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  <c r="K35981">
        <v>6440.88</v>
      </c>
      <c r="L35981">
        <v>1932.2639999999999</v>
      </c>
    </row>
    <row r="35982" spans="1:12" x14ac:dyDescent="0.3">
      <c r="A35982" s="1" t="s">
        <v>2213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  <c r="K35982">
        <v>86.52</v>
      </c>
      <c r="L35982">
        <v>25.956</v>
      </c>
    </row>
    <row r="35983" spans="1:12" x14ac:dyDescent="0.3">
      <c r="A35983" s="1" t="s">
        <v>2213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  <c r="K35983">
        <v>6440.88</v>
      </c>
      <c r="L35983">
        <v>1932.2639999999999</v>
      </c>
    </row>
    <row r="35984" spans="1:12" x14ac:dyDescent="0.3">
      <c r="A35984" s="1" t="s">
        <v>2213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  <c r="K35984">
        <v>551.82000000000005</v>
      </c>
      <c r="L35984">
        <v>165.54599999999999</v>
      </c>
    </row>
    <row r="35985" spans="1:12" x14ac:dyDescent="0.3">
      <c r="A35985" s="1" t="s">
        <v>2214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  <c r="K35985">
        <v>1258.3800000000001</v>
      </c>
      <c r="L35985">
        <v>377.51400000000001</v>
      </c>
    </row>
    <row r="35986" spans="1:12" x14ac:dyDescent="0.3">
      <c r="A35986" s="1" t="s">
        <v>2214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  <c r="K35986">
        <v>6440.88</v>
      </c>
      <c r="L35986">
        <v>1932.2639999999999</v>
      </c>
    </row>
    <row r="35987" spans="1:12" x14ac:dyDescent="0.3">
      <c r="A35987" s="1" t="s">
        <v>2214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  <c r="K35987">
        <v>86.52</v>
      </c>
      <c r="L35987">
        <v>25.956</v>
      </c>
    </row>
    <row r="35988" spans="1:12" x14ac:dyDescent="0.3">
      <c r="A35988" s="1" t="s">
        <v>2214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  <c r="K35988">
        <v>60.57</v>
      </c>
      <c r="L35988">
        <v>18.170999999999999</v>
      </c>
    </row>
    <row r="35989" spans="1:12" x14ac:dyDescent="0.3">
      <c r="A35989" s="1" t="s">
        <v>2214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  <c r="K35989">
        <v>535.74</v>
      </c>
      <c r="L35989">
        <v>160.72200000000001</v>
      </c>
    </row>
    <row r="35990" spans="1:12" x14ac:dyDescent="0.3">
      <c r="A35990" s="1" t="s">
        <v>2215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  <c r="K35990">
        <v>17.100000000000001</v>
      </c>
      <c r="L35990">
        <v>5.13</v>
      </c>
    </row>
    <row r="35991" spans="1:12" x14ac:dyDescent="0.3">
      <c r="A35991" s="1" t="s">
        <v>2215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  <c r="K35991">
        <v>2531.25</v>
      </c>
      <c r="L35991">
        <v>759.375</v>
      </c>
    </row>
    <row r="35992" spans="1:12" x14ac:dyDescent="0.3">
      <c r="A35992" s="1" t="s">
        <v>2216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  <c r="K35992">
        <v>60.57</v>
      </c>
      <c r="L35992">
        <v>18.170999999999999</v>
      </c>
    </row>
    <row r="35993" spans="1:12" x14ac:dyDescent="0.3">
      <c r="A35993" s="1" t="s">
        <v>2216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  <c r="K35993">
        <v>551.82000000000005</v>
      </c>
      <c r="L35993">
        <v>165.54599999999999</v>
      </c>
    </row>
    <row r="35994" spans="1:12" x14ac:dyDescent="0.3">
      <c r="A35994" s="1" t="s">
        <v>2216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  <c r="K35994">
        <v>1258.3800000000001</v>
      </c>
      <c r="L35994">
        <v>377.51400000000001</v>
      </c>
    </row>
    <row r="35995" spans="1:12" x14ac:dyDescent="0.3">
      <c r="A35995" s="1" t="s">
        <v>2216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  <c r="K35995">
        <v>2624.37</v>
      </c>
      <c r="L35995">
        <v>787.31100000000004</v>
      </c>
    </row>
    <row r="35996" spans="1:12" x14ac:dyDescent="0.3">
      <c r="A35996" s="1" t="s">
        <v>2216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  <c r="K35996">
        <v>6440.88</v>
      </c>
      <c r="L35996">
        <v>1932.2639999999999</v>
      </c>
    </row>
    <row r="35997" spans="1:12" x14ac:dyDescent="0.3">
      <c r="A35997" s="1" t="s">
        <v>2216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  <c r="K35997">
        <v>1070.7</v>
      </c>
      <c r="L35997">
        <v>321.20999999999998</v>
      </c>
    </row>
    <row r="35998" spans="1:12" x14ac:dyDescent="0.3">
      <c r="A35998" s="1" t="s">
        <v>2216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  <c r="K35998">
        <v>1258.3800000000001</v>
      </c>
      <c r="L35998">
        <v>377.51400000000001</v>
      </c>
    </row>
    <row r="35999" spans="1:12" x14ac:dyDescent="0.3">
      <c r="A35999" s="1" t="s">
        <v>2218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  <c r="K35999">
        <v>15.57</v>
      </c>
      <c r="L35999">
        <v>4.6710000000000003</v>
      </c>
    </row>
    <row r="36000" spans="1:12" x14ac:dyDescent="0.3">
      <c r="A36000" s="1" t="s">
        <v>2218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  <c r="K36000">
        <v>606.99</v>
      </c>
      <c r="L36000">
        <v>182.09700000000001</v>
      </c>
    </row>
    <row r="36001" spans="1:12" x14ac:dyDescent="0.3">
      <c r="A36001" s="1" t="s">
        <v>2218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  <c r="K36001">
        <v>1409.37</v>
      </c>
      <c r="L36001">
        <v>422.81099999999998</v>
      </c>
    </row>
    <row r="36002" spans="1:12" x14ac:dyDescent="0.3">
      <c r="A36002" s="1" t="s">
        <v>2218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  <c r="K36002">
        <v>973.35</v>
      </c>
      <c r="L36002">
        <v>292.005</v>
      </c>
    </row>
    <row r="36003" spans="1:12" x14ac:dyDescent="0.3">
      <c r="A36003" s="1" t="s">
        <v>2218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  <c r="K36003">
        <v>161.97</v>
      </c>
      <c r="L36003">
        <v>48.591000000000001</v>
      </c>
    </row>
    <row r="36004" spans="1:12" x14ac:dyDescent="0.3">
      <c r="A36004" s="1" t="s">
        <v>2219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  <c r="K36004">
        <v>1409.37</v>
      </c>
      <c r="L36004">
        <v>422.81099999999998</v>
      </c>
    </row>
    <row r="36005" spans="1:12" x14ac:dyDescent="0.3">
      <c r="A36005" s="1" t="s">
        <v>2219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  <c r="K36005">
        <v>1800.78</v>
      </c>
      <c r="L36005">
        <v>540.23400000000004</v>
      </c>
    </row>
    <row r="36006" spans="1:12" x14ac:dyDescent="0.3">
      <c r="A36006" s="1" t="s">
        <v>2219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  <c r="K36006">
        <v>3926.82</v>
      </c>
      <c r="L36006">
        <v>1178.046</v>
      </c>
    </row>
    <row r="36007" spans="1:12" x14ac:dyDescent="0.3">
      <c r="A36007" s="1" t="s">
        <v>2219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  <c r="K36007">
        <v>196.8</v>
      </c>
      <c r="L36007">
        <v>59.04</v>
      </c>
    </row>
    <row r="36008" spans="1:12" x14ac:dyDescent="0.3">
      <c r="A36008" s="1" t="s">
        <v>2219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  <c r="K36008">
        <v>606.99</v>
      </c>
      <c r="L36008">
        <v>182.09700000000001</v>
      </c>
    </row>
    <row r="36009" spans="1:12" x14ac:dyDescent="0.3">
      <c r="A36009" s="1" t="s">
        <v>2219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  <c r="K36009">
        <v>1409.37</v>
      </c>
      <c r="L36009">
        <v>422.81099999999998</v>
      </c>
    </row>
    <row r="36010" spans="1:12" x14ac:dyDescent="0.3">
      <c r="A36010" s="1" t="s">
        <v>2219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  <c r="K36010">
        <v>4398.03</v>
      </c>
      <c r="L36010">
        <v>1319.4090000000001</v>
      </c>
    </row>
    <row r="36011" spans="1:12" x14ac:dyDescent="0.3">
      <c r="A36011" s="1" t="s">
        <v>2219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  <c r="K36011">
        <v>606.99</v>
      </c>
      <c r="L36011">
        <v>182.09700000000001</v>
      </c>
    </row>
    <row r="36012" spans="1:12" x14ac:dyDescent="0.3">
      <c r="A36012" s="1" t="s">
        <v>2219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  <c r="K36012">
        <v>1800.78</v>
      </c>
      <c r="L36012">
        <v>540.23400000000004</v>
      </c>
    </row>
    <row r="36013" spans="1:12" x14ac:dyDescent="0.3">
      <c r="A36013" s="1" t="s">
        <v>2219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  <c r="K36013">
        <v>551.82000000000005</v>
      </c>
      <c r="L36013">
        <v>165.54599999999999</v>
      </c>
    </row>
    <row r="36014" spans="1:12" x14ac:dyDescent="0.3">
      <c r="A36014" s="1" t="s">
        <v>2220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  <c r="K36014">
        <v>157.94999999999999</v>
      </c>
      <c r="L36014">
        <v>47.384999999999998</v>
      </c>
    </row>
    <row r="36015" spans="1:12" x14ac:dyDescent="0.3">
      <c r="A36015" s="1" t="s">
        <v>2220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  <c r="K36015">
        <v>627.78</v>
      </c>
      <c r="L36015">
        <v>188.334</v>
      </c>
    </row>
    <row r="36016" spans="1:12" x14ac:dyDescent="0.3">
      <c r="A36016" s="1" t="s">
        <v>2220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  <c r="K36016">
        <v>588.99</v>
      </c>
      <c r="L36016">
        <v>176.697</v>
      </c>
    </row>
    <row r="36017" spans="1:12" x14ac:dyDescent="0.3">
      <c r="A36017" s="1" t="s">
        <v>2222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  <c r="K36017">
        <v>2208.4499999999998</v>
      </c>
      <c r="L36017">
        <v>662.53499999999997</v>
      </c>
    </row>
    <row r="36018" spans="1:12" x14ac:dyDescent="0.3">
      <c r="A36018" s="1" t="s">
        <v>2222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  <c r="K36018">
        <v>1943.97</v>
      </c>
      <c r="L36018">
        <v>583.19100000000003</v>
      </c>
    </row>
    <row r="36019" spans="1:12" x14ac:dyDescent="0.3">
      <c r="A36019" s="1" t="s">
        <v>2222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  <c r="K36019">
        <v>3688.38</v>
      </c>
      <c r="L36019">
        <v>1106.5139999999999</v>
      </c>
    </row>
    <row r="36020" spans="1:12" x14ac:dyDescent="0.3">
      <c r="A36020" s="1" t="s">
        <v>2222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  <c r="K36020">
        <v>196.8</v>
      </c>
      <c r="L36020">
        <v>59.04</v>
      </c>
    </row>
    <row r="36021" spans="1:12" x14ac:dyDescent="0.3">
      <c r="A36021" s="1" t="s">
        <v>2222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  <c r="K36021">
        <v>1943.97</v>
      </c>
      <c r="L36021">
        <v>583.19100000000003</v>
      </c>
    </row>
    <row r="36022" spans="1:12" x14ac:dyDescent="0.3">
      <c r="A36022" s="1" t="s">
        <v>2222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  <c r="K36022">
        <v>224.52</v>
      </c>
      <c r="L36022">
        <v>67.355999999999995</v>
      </c>
    </row>
    <row r="36023" spans="1:12" x14ac:dyDescent="0.3">
      <c r="A36023" s="1" t="s">
        <v>2222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  <c r="K36023">
        <v>68.37</v>
      </c>
      <c r="L36023">
        <v>20.510999999999999</v>
      </c>
    </row>
    <row r="36024" spans="1:12" x14ac:dyDescent="0.3">
      <c r="A36024" s="1" t="s">
        <v>2222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  <c r="K36024">
        <v>3728.55</v>
      </c>
      <c r="L36024">
        <v>1118.5650000000001</v>
      </c>
    </row>
    <row r="36025" spans="1:12" x14ac:dyDescent="0.3">
      <c r="A36025" s="1" t="s">
        <v>2222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  <c r="K36025">
        <v>376.26</v>
      </c>
      <c r="L36025">
        <v>112.878</v>
      </c>
    </row>
    <row r="36026" spans="1:12" x14ac:dyDescent="0.3">
      <c r="A36026" s="1" t="s">
        <v>2222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  <c r="K36026">
        <v>61.56</v>
      </c>
      <c r="L36026">
        <v>18.468</v>
      </c>
    </row>
    <row r="36027" spans="1:12" x14ac:dyDescent="0.3">
      <c r="A36027" s="1" t="s">
        <v>2223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  <c r="K36027">
        <v>134.97</v>
      </c>
      <c r="L36027">
        <v>40.491</v>
      </c>
    </row>
    <row r="36028" spans="1:12" x14ac:dyDescent="0.3">
      <c r="A36028" s="1" t="s">
        <v>3599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  <c r="K36028">
        <v>2342.46</v>
      </c>
      <c r="L36028">
        <v>702.73800000000006</v>
      </c>
    </row>
    <row r="36029" spans="1:12" x14ac:dyDescent="0.3">
      <c r="A36029" s="1" t="s">
        <v>2224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  <c r="K36029">
        <v>1943.97</v>
      </c>
      <c r="L36029">
        <v>583.19100000000003</v>
      </c>
    </row>
    <row r="36030" spans="1:12" x14ac:dyDescent="0.3">
      <c r="A36030" s="1" t="s">
        <v>2224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  <c r="K36030">
        <v>60.57</v>
      </c>
      <c r="L36030">
        <v>18.170999999999999</v>
      </c>
    </row>
    <row r="36031" spans="1:12" x14ac:dyDescent="0.3">
      <c r="A36031" s="1" t="s">
        <v>2224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  <c r="K36031">
        <v>161.97</v>
      </c>
      <c r="L36031">
        <v>48.591000000000001</v>
      </c>
    </row>
    <row r="36032" spans="1:12" x14ac:dyDescent="0.3">
      <c r="A36032" s="1" t="s">
        <v>2224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  <c r="K36032">
        <v>424.86</v>
      </c>
      <c r="L36032">
        <v>127.458</v>
      </c>
    </row>
    <row r="36033" spans="1:12" x14ac:dyDescent="0.3">
      <c r="A36033" s="1" t="s">
        <v>2224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  <c r="K36033">
        <v>60.57</v>
      </c>
      <c r="L36033">
        <v>18.170999999999999</v>
      </c>
    </row>
    <row r="36034" spans="1:12" x14ac:dyDescent="0.3">
      <c r="A36034" s="1" t="s">
        <v>2224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  <c r="K36034">
        <v>86.52</v>
      </c>
      <c r="L36034">
        <v>25.956</v>
      </c>
    </row>
    <row r="36035" spans="1:12" x14ac:dyDescent="0.3">
      <c r="A36035" s="1" t="s">
        <v>2224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  <c r="K36035">
        <v>60.57</v>
      </c>
      <c r="L36035">
        <v>18.170999999999999</v>
      </c>
    </row>
    <row r="36036" spans="1:12" x14ac:dyDescent="0.3">
      <c r="A36036" s="1" t="s">
        <v>2225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  <c r="K36036">
        <v>1409.37</v>
      </c>
      <c r="L36036">
        <v>422.81099999999998</v>
      </c>
    </row>
    <row r="36037" spans="1:12" x14ac:dyDescent="0.3">
      <c r="A36037" s="1" t="s">
        <v>2225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  <c r="K36037">
        <v>1800.78</v>
      </c>
      <c r="L36037">
        <v>540.23400000000004</v>
      </c>
    </row>
    <row r="36038" spans="1:12" x14ac:dyDescent="0.3">
      <c r="A36038" s="1" t="s">
        <v>2225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  <c r="K36038">
        <v>551.82000000000005</v>
      </c>
      <c r="L36038">
        <v>165.54599999999999</v>
      </c>
    </row>
    <row r="36039" spans="1:12" x14ac:dyDescent="0.3">
      <c r="A36039" s="1" t="s">
        <v>2225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  <c r="K36039">
        <v>551.82000000000005</v>
      </c>
      <c r="L36039">
        <v>165.54599999999999</v>
      </c>
    </row>
    <row r="36040" spans="1:12" x14ac:dyDescent="0.3">
      <c r="A36040" s="1" t="s">
        <v>2225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  <c r="K36040">
        <v>1409.37</v>
      </c>
      <c r="L36040">
        <v>422.81099999999998</v>
      </c>
    </row>
    <row r="36041" spans="1:12" x14ac:dyDescent="0.3">
      <c r="A36041" s="1" t="s">
        <v>2225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  <c r="K36041">
        <v>1800.78</v>
      </c>
      <c r="L36041">
        <v>540.23400000000004</v>
      </c>
    </row>
    <row r="36042" spans="1:12" x14ac:dyDescent="0.3">
      <c r="A36042" s="1" t="s">
        <v>2225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  <c r="K36042">
        <v>4398.03</v>
      </c>
      <c r="L36042">
        <v>1319.4090000000001</v>
      </c>
    </row>
    <row r="36043" spans="1:12" x14ac:dyDescent="0.3">
      <c r="A36043" s="1" t="s">
        <v>2225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  <c r="K36043">
        <v>35.97</v>
      </c>
      <c r="L36043">
        <v>10.791</v>
      </c>
    </row>
    <row r="36044" spans="1:12" x14ac:dyDescent="0.3">
      <c r="A36044" s="1" t="s">
        <v>2225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  <c r="K36044">
        <v>1409.37</v>
      </c>
      <c r="L36044">
        <v>422.81099999999998</v>
      </c>
    </row>
    <row r="36045" spans="1:12" x14ac:dyDescent="0.3">
      <c r="A36045" s="1" t="s">
        <v>2225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  <c r="K36045">
        <v>973.35</v>
      </c>
      <c r="L36045">
        <v>292.005</v>
      </c>
    </row>
    <row r="36046" spans="1:12" x14ac:dyDescent="0.3">
      <c r="A36046" s="1" t="s">
        <v>2225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  <c r="K36046">
        <v>15.57</v>
      </c>
      <c r="L36046">
        <v>4.6710000000000003</v>
      </c>
    </row>
    <row r="36047" spans="1:12" x14ac:dyDescent="0.3">
      <c r="A36047" s="1" t="s">
        <v>2225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  <c r="K36047">
        <v>86.52</v>
      </c>
      <c r="L36047">
        <v>25.956</v>
      </c>
    </row>
    <row r="36048" spans="1:12" x14ac:dyDescent="0.3">
      <c r="A36048" s="1" t="s">
        <v>2225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  <c r="K36048">
        <v>1800.78</v>
      </c>
      <c r="L36048">
        <v>540.23400000000004</v>
      </c>
    </row>
    <row r="36049" spans="1:12" x14ac:dyDescent="0.3">
      <c r="A36049" s="1" t="s">
        <v>2225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  <c r="K36049">
        <v>134.97</v>
      </c>
      <c r="L36049">
        <v>40.491</v>
      </c>
    </row>
    <row r="36050" spans="1:12" x14ac:dyDescent="0.3">
      <c r="A36050" s="1" t="s">
        <v>2225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  <c r="K36050">
        <v>60.57</v>
      </c>
      <c r="L36050">
        <v>18.170999999999999</v>
      </c>
    </row>
    <row r="36051" spans="1:12" x14ac:dyDescent="0.3">
      <c r="A36051" s="1" t="s">
        <v>2226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  <c r="K36051">
        <v>72.87</v>
      </c>
      <c r="L36051">
        <v>21.861000000000001</v>
      </c>
    </row>
    <row r="36052" spans="1:12" x14ac:dyDescent="0.3">
      <c r="A36052" s="1" t="s">
        <v>2226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  <c r="K36052">
        <v>1409.37</v>
      </c>
      <c r="L36052">
        <v>422.81099999999998</v>
      </c>
    </row>
    <row r="36053" spans="1:12" x14ac:dyDescent="0.3">
      <c r="A36053" s="1" t="s">
        <v>2226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  <c r="K36053">
        <v>42.39</v>
      </c>
      <c r="L36053">
        <v>12.717000000000001</v>
      </c>
    </row>
    <row r="36054" spans="1:12" x14ac:dyDescent="0.3">
      <c r="A36054" s="1" t="s">
        <v>2226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  <c r="K36054">
        <v>161.97</v>
      </c>
      <c r="L36054">
        <v>48.591000000000001</v>
      </c>
    </row>
    <row r="36055" spans="1:12" x14ac:dyDescent="0.3">
      <c r="A36055" s="1" t="s">
        <v>2226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  <c r="K36055">
        <v>2342.46</v>
      </c>
      <c r="L36055">
        <v>702.73800000000006</v>
      </c>
    </row>
    <row r="36056" spans="1:12" x14ac:dyDescent="0.3">
      <c r="A36056" s="1" t="s">
        <v>2226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  <c r="K36056">
        <v>4398.03</v>
      </c>
      <c r="L36056">
        <v>1319.4090000000001</v>
      </c>
    </row>
    <row r="36057" spans="1:12" x14ac:dyDescent="0.3">
      <c r="A36057" s="1" t="s">
        <v>2226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  <c r="K36057">
        <v>3926.82</v>
      </c>
      <c r="L36057">
        <v>1178.046</v>
      </c>
    </row>
    <row r="36058" spans="1:12" x14ac:dyDescent="0.3">
      <c r="A36058" s="1" t="s">
        <v>2226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  <c r="K36058">
        <v>202.62</v>
      </c>
      <c r="L36058">
        <v>60.786000000000001</v>
      </c>
    </row>
    <row r="36059" spans="1:12" x14ac:dyDescent="0.3">
      <c r="A36059" s="1" t="s">
        <v>2226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  <c r="K36059">
        <v>1409.37</v>
      </c>
      <c r="L36059">
        <v>422.81099999999998</v>
      </c>
    </row>
    <row r="36060" spans="1:12" x14ac:dyDescent="0.3">
      <c r="A36060" s="1" t="s">
        <v>2226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  <c r="K36060">
        <v>1409.37</v>
      </c>
      <c r="L36060">
        <v>422.81099999999998</v>
      </c>
    </row>
    <row r="36061" spans="1:12" x14ac:dyDescent="0.3">
      <c r="A36061" s="1" t="s">
        <v>2226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  <c r="K36061">
        <v>594.12</v>
      </c>
      <c r="L36061">
        <v>178.23599999999999</v>
      </c>
    </row>
    <row r="36062" spans="1:12" x14ac:dyDescent="0.3">
      <c r="A36062" s="1" t="s">
        <v>2226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  <c r="K36062">
        <v>606.99</v>
      </c>
      <c r="L36062">
        <v>182.09700000000001</v>
      </c>
    </row>
    <row r="36063" spans="1:12" x14ac:dyDescent="0.3">
      <c r="A36063" s="1" t="s">
        <v>2226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  <c r="K36063">
        <v>973.35</v>
      </c>
      <c r="L36063">
        <v>292.005</v>
      </c>
    </row>
    <row r="36064" spans="1:12" x14ac:dyDescent="0.3">
      <c r="A36064" s="1" t="s">
        <v>2226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  <c r="K36064">
        <v>2342.46</v>
      </c>
      <c r="L36064">
        <v>702.73800000000006</v>
      </c>
    </row>
    <row r="36065" spans="1:12" x14ac:dyDescent="0.3">
      <c r="A36065" s="1" t="s">
        <v>2226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  <c r="K36065">
        <v>161.97</v>
      </c>
      <c r="L36065">
        <v>48.591000000000001</v>
      </c>
    </row>
    <row r="36066" spans="1:12" x14ac:dyDescent="0.3">
      <c r="A36066" s="1" t="s">
        <v>2227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  <c r="K36066">
        <v>1409.37</v>
      </c>
      <c r="L36066">
        <v>422.81099999999998</v>
      </c>
    </row>
    <row r="36067" spans="1:12" x14ac:dyDescent="0.3">
      <c r="A36067" s="1" t="s">
        <v>2227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  <c r="K36067">
        <v>606.99</v>
      </c>
      <c r="L36067">
        <v>182.09700000000001</v>
      </c>
    </row>
    <row r="36068" spans="1:12" x14ac:dyDescent="0.3">
      <c r="A36068" s="1" t="s">
        <v>2228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  <c r="K36068">
        <v>495.69</v>
      </c>
      <c r="L36068">
        <v>148.70699999999999</v>
      </c>
    </row>
    <row r="36069" spans="1:12" x14ac:dyDescent="0.3">
      <c r="A36069" s="1" t="s">
        <v>2229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  <c r="K36069">
        <v>551.82000000000005</v>
      </c>
      <c r="L36069">
        <v>165.54599999999999</v>
      </c>
    </row>
    <row r="36070" spans="1:12" x14ac:dyDescent="0.3">
      <c r="A36070" s="1" t="s">
        <v>2230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  <c r="K36070">
        <v>3728.55</v>
      </c>
      <c r="L36070">
        <v>1118.5650000000001</v>
      </c>
    </row>
    <row r="36071" spans="1:12" x14ac:dyDescent="0.3">
      <c r="A36071" s="1" t="s">
        <v>2230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  <c r="K36071">
        <v>60.57</v>
      </c>
      <c r="L36071">
        <v>18.170999999999999</v>
      </c>
    </row>
    <row r="36072" spans="1:12" x14ac:dyDescent="0.3">
      <c r="A36072" s="1" t="s">
        <v>2231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  <c r="K36072">
        <v>1409.37</v>
      </c>
      <c r="L36072">
        <v>422.81099999999998</v>
      </c>
    </row>
    <row r="36073" spans="1:12" x14ac:dyDescent="0.3">
      <c r="A36073" s="1" t="s">
        <v>2232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  <c r="K36073">
        <v>594.12</v>
      </c>
      <c r="L36073">
        <v>178.23599999999999</v>
      </c>
    </row>
    <row r="36074" spans="1:12" x14ac:dyDescent="0.3">
      <c r="A36074" s="1" t="s">
        <v>2232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  <c r="K36074">
        <v>1409.37</v>
      </c>
      <c r="L36074">
        <v>422.81099999999998</v>
      </c>
    </row>
    <row r="36075" spans="1:12" x14ac:dyDescent="0.3">
      <c r="A36075" s="1" t="s">
        <v>2232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  <c r="K36075">
        <v>4398.03</v>
      </c>
      <c r="L36075">
        <v>1319.4090000000001</v>
      </c>
    </row>
    <row r="36076" spans="1:12" x14ac:dyDescent="0.3">
      <c r="A36076" s="1" t="s">
        <v>2232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  <c r="K36076">
        <v>4398.03</v>
      </c>
      <c r="L36076">
        <v>1319.4090000000001</v>
      </c>
    </row>
    <row r="36077" spans="1:12" x14ac:dyDescent="0.3">
      <c r="A36077" s="1" t="s">
        <v>2232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  <c r="K36077">
        <v>1800.78</v>
      </c>
      <c r="L36077">
        <v>540.23400000000004</v>
      </c>
    </row>
    <row r="36078" spans="1:12" x14ac:dyDescent="0.3">
      <c r="A36078" s="1" t="s">
        <v>2232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  <c r="K36078">
        <v>35.97</v>
      </c>
      <c r="L36078">
        <v>10.791</v>
      </c>
    </row>
    <row r="36079" spans="1:12" x14ac:dyDescent="0.3">
      <c r="A36079" s="1" t="s">
        <v>2232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  <c r="K36079">
        <v>606.99</v>
      </c>
      <c r="L36079">
        <v>182.09700000000001</v>
      </c>
    </row>
    <row r="36080" spans="1:12" x14ac:dyDescent="0.3">
      <c r="A36080" s="1" t="s">
        <v>2232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  <c r="K36080">
        <v>3926.82</v>
      </c>
      <c r="L36080">
        <v>1178.046</v>
      </c>
    </row>
    <row r="36081" spans="1:12" x14ac:dyDescent="0.3">
      <c r="A36081" s="1" t="s">
        <v>3600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  <c r="K36081">
        <v>3688.38</v>
      </c>
      <c r="L36081">
        <v>1106.5139999999999</v>
      </c>
    </row>
    <row r="36082" spans="1:12" x14ac:dyDescent="0.3">
      <c r="A36082" s="1" t="s">
        <v>3600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  <c r="K36082">
        <v>3688.38</v>
      </c>
      <c r="L36082">
        <v>1106.5139999999999</v>
      </c>
    </row>
    <row r="36083" spans="1:12" x14ac:dyDescent="0.3">
      <c r="A36083" s="1" t="s">
        <v>3600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  <c r="K36083">
        <v>68.37</v>
      </c>
      <c r="L36083">
        <v>20.510999999999999</v>
      </c>
    </row>
    <row r="36084" spans="1:12" x14ac:dyDescent="0.3">
      <c r="A36084" s="1" t="s">
        <v>3601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  <c r="K36084">
        <v>134.97</v>
      </c>
      <c r="L36084">
        <v>40.491</v>
      </c>
    </row>
    <row r="36085" spans="1:12" x14ac:dyDescent="0.3">
      <c r="A36085" s="1" t="s">
        <v>3601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  <c r="K36085">
        <v>134.97</v>
      </c>
      <c r="L36085">
        <v>40.491</v>
      </c>
    </row>
    <row r="36086" spans="1:12" x14ac:dyDescent="0.3">
      <c r="A36086" s="1" t="s">
        <v>2233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  <c r="K36086">
        <v>627.78</v>
      </c>
      <c r="L36086">
        <v>188.334</v>
      </c>
    </row>
    <row r="36087" spans="1:12" x14ac:dyDescent="0.3">
      <c r="A36087" s="1" t="s">
        <v>2233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  <c r="K36087">
        <v>1943.97</v>
      </c>
      <c r="L36087">
        <v>583.19100000000003</v>
      </c>
    </row>
    <row r="36088" spans="1:12" x14ac:dyDescent="0.3">
      <c r="A36088" s="1" t="s">
        <v>2233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  <c r="K36088">
        <v>2208.4499999999998</v>
      </c>
      <c r="L36088">
        <v>662.53499999999997</v>
      </c>
    </row>
    <row r="36089" spans="1:12" x14ac:dyDescent="0.3">
      <c r="A36089" s="1" t="s">
        <v>3602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  <c r="K36089">
        <v>134.97</v>
      </c>
      <c r="L36089">
        <v>40.491</v>
      </c>
    </row>
    <row r="36090" spans="1:12" x14ac:dyDescent="0.3">
      <c r="A36090" s="1" t="s">
        <v>3602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  <c r="K36090">
        <v>86.52</v>
      </c>
      <c r="L36090">
        <v>25.956</v>
      </c>
    </row>
    <row r="36091" spans="1:12" x14ac:dyDescent="0.3">
      <c r="A36091" s="1" t="s">
        <v>2235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  <c r="K36091">
        <v>161.97</v>
      </c>
      <c r="L36091">
        <v>48.591000000000001</v>
      </c>
    </row>
    <row r="36092" spans="1:12" x14ac:dyDescent="0.3">
      <c r="A36092" s="1" t="s">
        <v>2235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  <c r="K36092">
        <v>101.31</v>
      </c>
      <c r="L36092">
        <v>30.393000000000001</v>
      </c>
    </row>
    <row r="36093" spans="1:12" x14ac:dyDescent="0.3">
      <c r="A36093" s="1" t="s">
        <v>2235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  <c r="K36093">
        <v>86.52</v>
      </c>
      <c r="L36093">
        <v>25.956</v>
      </c>
    </row>
    <row r="36094" spans="1:12" x14ac:dyDescent="0.3">
      <c r="A36094" s="1" t="s">
        <v>2235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  <c r="K36094">
        <v>134.97</v>
      </c>
      <c r="L36094">
        <v>40.491</v>
      </c>
    </row>
    <row r="36095" spans="1:12" x14ac:dyDescent="0.3">
      <c r="A36095" s="1" t="s">
        <v>2235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  <c r="K36095">
        <v>1943.97</v>
      </c>
      <c r="L36095">
        <v>583.19100000000003</v>
      </c>
    </row>
    <row r="36096" spans="1:12" x14ac:dyDescent="0.3">
      <c r="A36096" s="1" t="s">
        <v>2236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  <c r="K36096">
        <v>1409.37</v>
      </c>
      <c r="L36096">
        <v>422.81099999999998</v>
      </c>
    </row>
    <row r="36097" spans="1:12" x14ac:dyDescent="0.3">
      <c r="A36097" s="1" t="s">
        <v>2236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  <c r="K36097">
        <v>3926.82</v>
      </c>
      <c r="L36097">
        <v>1178.046</v>
      </c>
    </row>
    <row r="36098" spans="1:12" x14ac:dyDescent="0.3">
      <c r="A36098" s="1" t="s">
        <v>2236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  <c r="K36098">
        <v>86.52</v>
      </c>
      <c r="L36098">
        <v>25.956</v>
      </c>
    </row>
    <row r="36099" spans="1:12" x14ac:dyDescent="0.3">
      <c r="A36099" s="1" t="s">
        <v>2236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  <c r="K36099">
        <v>134.97</v>
      </c>
      <c r="L36099">
        <v>40.491</v>
      </c>
    </row>
    <row r="36100" spans="1:12" x14ac:dyDescent="0.3">
      <c r="A36100" s="1" t="s">
        <v>2236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  <c r="K36100">
        <v>1409.37</v>
      </c>
      <c r="L36100">
        <v>422.81099999999998</v>
      </c>
    </row>
    <row r="36101" spans="1:12" x14ac:dyDescent="0.3">
      <c r="A36101" s="1" t="s">
        <v>2236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  <c r="K36101">
        <v>606.99</v>
      </c>
      <c r="L36101">
        <v>182.09700000000001</v>
      </c>
    </row>
    <row r="36102" spans="1:12" x14ac:dyDescent="0.3">
      <c r="A36102" s="1" t="s">
        <v>2236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  <c r="K36102">
        <v>107.97</v>
      </c>
      <c r="L36102">
        <v>32.390999999999998</v>
      </c>
    </row>
    <row r="36103" spans="1:12" x14ac:dyDescent="0.3">
      <c r="A36103" s="1" t="s">
        <v>2236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  <c r="K36103">
        <v>447.09</v>
      </c>
      <c r="L36103">
        <v>134.12700000000001</v>
      </c>
    </row>
    <row r="36104" spans="1:12" x14ac:dyDescent="0.3">
      <c r="A36104" s="1" t="s">
        <v>2238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  <c r="K36104">
        <v>1409.37</v>
      </c>
      <c r="L36104">
        <v>422.81099999999998</v>
      </c>
    </row>
    <row r="36105" spans="1:12" x14ac:dyDescent="0.3">
      <c r="A36105" s="1" t="s">
        <v>2238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  <c r="K36105">
        <v>3926.82</v>
      </c>
      <c r="L36105">
        <v>1178.046</v>
      </c>
    </row>
    <row r="36106" spans="1:12" x14ac:dyDescent="0.3">
      <c r="A36106" s="1" t="s">
        <v>2238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  <c r="K36106">
        <v>973.35</v>
      </c>
      <c r="L36106">
        <v>292.005</v>
      </c>
    </row>
    <row r="36107" spans="1:12" x14ac:dyDescent="0.3">
      <c r="A36107" s="1" t="s">
        <v>2238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  <c r="K36107">
        <v>1409.37</v>
      </c>
      <c r="L36107">
        <v>422.81099999999998</v>
      </c>
    </row>
    <row r="36108" spans="1:12" x14ac:dyDescent="0.3">
      <c r="A36108" s="1" t="s">
        <v>2238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  <c r="K36108">
        <v>1409.37</v>
      </c>
      <c r="L36108">
        <v>422.81099999999998</v>
      </c>
    </row>
    <row r="36109" spans="1:12" x14ac:dyDescent="0.3">
      <c r="A36109" s="1" t="s">
        <v>2238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  <c r="K36109">
        <v>1409.37</v>
      </c>
      <c r="L36109">
        <v>422.81099999999998</v>
      </c>
    </row>
    <row r="36110" spans="1:12" x14ac:dyDescent="0.3">
      <c r="A36110" s="1" t="s">
        <v>2238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  <c r="K36110">
        <v>606.99</v>
      </c>
      <c r="L36110">
        <v>182.09700000000001</v>
      </c>
    </row>
    <row r="36111" spans="1:12" x14ac:dyDescent="0.3">
      <c r="A36111" s="1" t="s">
        <v>2238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  <c r="K36111">
        <v>1800.78</v>
      </c>
      <c r="L36111">
        <v>540.23400000000004</v>
      </c>
    </row>
    <row r="36112" spans="1:12" x14ac:dyDescent="0.3">
      <c r="A36112" s="1" t="s">
        <v>2239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  <c r="K36112">
        <v>1409.37</v>
      </c>
      <c r="L36112">
        <v>422.81099999999998</v>
      </c>
    </row>
    <row r="36113" spans="1:12" x14ac:dyDescent="0.3">
      <c r="A36113" s="1" t="s">
        <v>3603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  <c r="K36113">
        <v>86.52</v>
      </c>
      <c r="L36113">
        <v>25.956</v>
      </c>
    </row>
    <row r="36114" spans="1:12" x14ac:dyDescent="0.3">
      <c r="A36114" s="1" t="s">
        <v>2240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  <c r="K36114">
        <v>68.37</v>
      </c>
      <c r="L36114">
        <v>20.510999999999999</v>
      </c>
    </row>
    <row r="36115" spans="1:12" x14ac:dyDescent="0.3">
      <c r="A36115" s="1" t="s">
        <v>3148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  <c r="K36115">
        <v>1409.37</v>
      </c>
      <c r="L36115">
        <v>422.81099999999998</v>
      </c>
    </row>
    <row r="36116" spans="1:12" x14ac:dyDescent="0.3">
      <c r="A36116" s="1" t="s">
        <v>3148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  <c r="K36116">
        <v>1409.37</v>
      </c>
      <c r="L36116">
        <v>422.81099999999998</v>
      </c>
    </row>
    <row r="36117" spans="1:12" x14ac:dyDescent="0.3">
      <c r="A36117" s="1" t="s">
        <v>3149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  <c r="K36117">
        <v>1409.37</v>
      </c>
      <c r="L36117">
        <v>422.81099999999998</v>
      </c>
    </row>
    <row r="36118" spans="1:12" x14ac:dyDescent="0.3">
      <c r="A36118" s="1" t="s">
        <v>3149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  <c r="K36118">
        <v>1409.37</v>
      </c>
      <c r="L36118">
        <v>422.81099999999998</v>
      </c>
    </row>
    <row r="36119" spans="1:12" x14ac:dyDescent="0.3">
      <c r="A36119" s="1" t="s">
        <v>2241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  <c r="K36119">
        <v>973.35</v>
      </c>
      <c r="L36119">
        <v>292.005</v>
      </c>
    </row>
    <row r="36120" spans="1:12" x14ac:dyDescent="0.3">
      <c r="A36120" s="1" t="s">
        <v>2241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  <c r="K36120">
        <v>86.52</v>
      </c>
      <c r="L36120">
        <v>25.956</v>
      </c>
    </row>
    <row r="36121" spans="1:12" x14ac:dyDescent="0.3">
      <c r="A36121" s="1" t="s">
        <v>2241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  <c r="K36121">
        <v>606.99</v>
      </c>
      <c r="L36121">
        <v>182.09700000000001</v>
      </c>
    </row>
    <row r="36122" spans="1:12" x14ac:dyDescent="0.3">
      <c r="A36122" s="1" t="s">
        <v>2241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  <c r="K36122">
        <v>606.99</v>
      </c>
      <c r="L36122">
        <v>182.09700000000001</v>
      </c>
    </row>
    <row r="36123" spans="1:12" x14ac:dyDescent="0.3">
      <c r="A36123" s="1" t="s">
        <v>2241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  <c r="K36123">
        <v>1409.37</v>
      </c>
      <c r="L36123">
        <v>422.81099999999998</v>
      </c>
    </row>
    <row r="36124" spans="1:12" x14ac:dyDescent="0.3">
      <c r="A36124" s="1" t="s">
        <v>2241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  <c r="K36124">
        <v>1409.37</v>
      </c>
      <c r="L36124">
        <v>422.81099999999998</v>
      </c>
    </row>
    <row r="36125" spans="1:12" x14ac:dyDescent="0.3">
      <c r="A36125" s="1" t="s">
        <v>2241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  <c r="K36125">
        <v>35.97</v>
      </c>
      <c r="L36125">
        <v>10.791</v>
      </c>
    </row>
    <row r="36126" spans="1:12" x14ac:dyDescent="0.3">
      <c r="A36126" s="1" t="s">
        <v>2241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  <c r="K36126">
        <v>60.57</v>
      </c>
      <c r="L36126">
        <v>18.170999999999999</v>
      </c>
    </row>
    <row r="36127" spans="1:12" x14ac:dyDescent="0.3">
      <c r="A36127" s="1" t="s">
        <v>2242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  <c r="K36127">
        <v>413.07</v>
      </c>
      <c r="L36127">
        <v>123.92100000000001</v>
      </c>
    </row>
    <row r="36128" spans="1:12" x14ac:dyDescent="0.3">
      <c r="A36128" s="1" t="s">
        <v>2242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  <c r="K36128">
        <v>68.37</v>
      </c>
      <c r="L36128">
        <v>20.510999999999999</v>
      </c>
    </row>
    <row r="36129" spans="1:12" x14ac:dyDescent="0.3">
      <c r="A36129" s="1" t="s">
        <v>2242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  <c r="K36129">
        <v>1943.97</v>
      </c>
      <c r="L36129">
        <v>583.19100000000003</v>
      </c>
    </row>
    <row r="36130" spans="1:12" x14ac:dyDescent="0.3">
      <c r="A36130" s="1" t="s">
        <v>2242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  <c r="K36130">
        <v>2208.4499999999998</v>
      </c>
      <c r="L36130">
        <v>662.53499999999997</v>
      </c>
    </row>
    <row r="36131" spans="1:12" x14ac:dyDescent="0.3">
      <c r="A36131" s="1" t="s">
        <v>2242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  <c r="K36131">
        <v>1943.97</v>
      </c>
      <c r="L36131">
        <v>583.19100000000003</v>
      </c>
    </row>
    <row r="36132" spans="1:12" x14ac:dyDescent="0.3">
      <c r="A36132" s="1" t="s">
        <v>2242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  <c r="K36132">
        <v>627.78</v>
      </c>
      <c r="L36132">
        <v>188.334</v>
      </c>
    </row>
    <row r="36133" spans="1:12" x14ac:dyDescent="0.3">
      <c r="A36133" s="1" t="s">
        <v>2243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  <c r="K36133">
        <v>1409.37</v>
      </c>
      <c r="L36133">
        <v>422.81099999999998</v>
      </c>
    </row>
    <row r="36134" spans="1:12" x14ac:dyDescent="0.3">
      <c r="A36134" s="1" t="s">
        <v>2243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  <c r="K36134">
        <v>1409.37</v>
      </c>
      <c r="L36134">
        <v>422.81099999999998</v>
      </c>
    </row>
    <row r="36135" spans="1:12" x14ac:dyDescent="0.3">
      <c r="A36135" s="1" t="s">
        <v>3150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  <c r="K36135">
        <v>1409.37</v>
      </c>
      <c r="L36135">
        <v>422.81099999999998</v>
      </c>
    </row>
    <row r="36136" spans="1:12" x14ac:dyDescent="0.3">
      <c r="A36136" s="1" t="s">
        <v>2245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  <c r="K36136">
        <v>68.37</v>
      </c>
      <c r="L36136">
        <v>20.510999999999999</v>
      </c>
    </row>
    <row r="36137" spans="1:12" x14ac:dyDescent="0.3">
      <c r="A36137" s="1" t="s">
        <v>2245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  <c r="K36137">
        <v>1943.97</v>
      </c>
      <c r="L36137">
        <v>583.19100000000003</v>
      </c>
    </row>
    <row r="36138" spans="1:12" x14ac:dyDescent="0.3">
      <c r="A36138" s="1" t="s">
        <v>2245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  <c r="K36138">
        <v>3728.55</v>
      </c>
      <c r="L36138">
        <v>1118.5650000000001</v>
      </c>
    </row>
    <row r="36139" spans="1:12" x14ac:dyDescent="0.3">
      <c r="A36139" s="1" t="s">
        <v>2245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  <c r="K36139">
        <v>1943.97</v>
      </c>
      <c r="L36139">
        <v>583.19100000000003</v>
      </c>
    </row>
    <row r="36140" spans="1:12" x14ac:dyDescent="0.3">
      <c r="A36140" s="1" t="s">
        <v>2245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  <c r="K36140">
        <v>1943.97</v>
      </c>
      <c r="L36140">
        <v>583.19100000000003</v>
      </c>
    </row>
    <row r="36141" spans="1:12" x14ac:dyDescent="0.3">
      <c r="A36141" s="1" t="s">
        <v>2247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  <c r="K36141">
        <v>447.09</v>
      </c>
      <c r="L36141">
        <v>134.12700000000001</v>
      </c>
    </row>
    <row r="36142" spans="1:12" x14ac:dyDescent="0.3">
      <c r="A36142" s="1" t="s">
        <v>2247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  <c r="K36142">
        <v>134.97</v>
      </c>
      <c r="L36142">
        <v>40.491</v>
      </c>
    </row>
    <row r="36143" spans="1:12" x14ac:dyDescent="0.3">
      <c r="A36143" s="1" t="s">
        <v>2247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  <c r="K36143">
        <v>134.97</v>
      </c>
      <c r="L36143">
        <v>40.491</v>
      </c>
    </row>
    <row r="36144" spans="1:12" x14ac:dyDescent="0.3">
      <c r="A36144" s="1" t="s">
        <v>2247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  <c r="K36144">
        <v>42.39</v>
      </c>
      <c r="L36144">
        <v>12.717000000000001</v>
      </c>
    </row>
    <row r="36145" spans="1:12" x14ac:dyDescent="0.3">
      <c r="A36145" s="1" t="s">
        <v>2247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  <c r="K36145">
        <v>1409.37</v>
      </c>
      <c r="L36145">
        <v>422.81099999999998</v>
      </c>
    </row>
    <row r="36146" spans="1:12" x14ac:dyDescent="0.3">
      <c r="A36146" s="1" t="s">
        <v>2247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  <c r="K36146">
        <v>4398.03</v>
      </c>
      <c r="L36146">
        <v>1319.4090000000001</v>
      </c>
    </row>
    <row r="36147" spans="1:12" x14ac:dyDescent="0.3">
      <c r="A36147" s="1" t="s">
        <v>2247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  <c r="K36147">
        <v>107.97</v>
      </c>
      <c r="L36147">
        <v>32.390999999999998</v>
      </c>
    </row>
    <row r="36148" spans="1:12" x14ac:dyDescent="0.3">
      <c r="A36148" s="1" t="s">
        <v>2247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  <c r="K36148">
        <v>1409.37</v>
      </c>
      <c r="L36148">
        <v>422.81099999999998</v>
      </c>
    </row>
    <row r="36149" spans="1:12" x14ac:dyDescent="0.3">
      <c r="A36149" s="1" t="s">
        <v>2248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  <c r="K36149">
        <v>1409.37</v>
      </c>
      <c r="L36149">
        <v>422.81099999999998</v>
      </c>
    </row>
    <row r="36150" spans="1:12" x14ac:dyDescent="0.3">
      <c r="A36150" s="1" t="s">
        <v>2249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  <c r="K36150">
        <v>3728.55</v>
      </c>
      <c r="L36150">
        <v>1118.5650000000001</v>
      </c>
    </row>
    <row r="36151" spans="1:12" x14ac:dyDescent="0.3">
      <c r="A36151" s="1" t="s">
        <v>2249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  <c r="K36151">
        <v>3728.55</v>
      </c>
      <c r="L36151">
        <v>1118.5650000000001</v>
      </c>
    </row>
    <row r="36152" spans="1:12" x14ac:dyDescent="0.3">
      <c r="A36152" s="1" t="s">
        <v>2249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  <c r="K36152">
        <v>224.52</v>
      </c>
      <c r="L36152">
        <v>67.355999999999995</v>
      </c>
    </row>
    <row r="36153" spans="1:12" x14ac:dyDescent="0.3">
      <c r="A36153" s="1" t="s">
        <v>2249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  <c r="K36153">
        <v>413.07</v>
      </c>
      <c r="L36153">
        <v>123.92100000000001</v>
      </c>
    </row>
    <row r="36154" spans="1:12" x14ac:dyDescent="0.3">
      <c r="A36154" s="1" t="s">
        <v>2251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  <c r="K36154">
        <v>1409.37</v>
      </c>
      <c r="L36154">
        <v>422.81099999999998</v>
      </c>
    </row>
    <row r="36155" spans="1:12" x14ac:dyDescent="0.3">
      <c r="A36155" s="1" t="s">
        <v>2251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  <c r="K36155">
        <v>1409.37</v>
      </c>
      <c r="L36155">
        <v>422.81099999999998</v>
      </c>
    </row>
    <row r="36156" spans="1:12" x14ac:dyDescent="0.3">
      <c r="A36156" s="1" t="s">
        <v>2251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  <c r="K36156">
        <v>1409.37</v>
      </c>
      <c r="L36156">
        <v>422.81099999999998</v>
      </c>
    </row>
    <row r="36157" spans="1:12" x14ac:dyDescent="0.3">
      <c r="A36157" s="1" t="s">
        <v>2251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  <c r="K36157">
        <v>1409.37</v>
      </c>
      <c r="L36157">
        <v>422.81099999999998</v>
      </c>
    </row>
    <row r="36158" spans="1:12" x14ac:dyDescent="0.3">
      <c r="A36158" s="1" t="s">
        <v>2253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  <c r="K36158">
        <v>3688.38</v>
      </c>
      <c r="L36158">
        <v>1106.5139999999999</v>
      </c>
    </row>
    <row r="36159" spans="1:12" x14ac:dyDescent="0.3">
      <c r="A36159" s="1" t="s">
        <v>2253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  <c r="K36159">
        <v>60.57</v>
      </c>
      <c r="L36159">
        <v>18.170999999999999</v>
      </c>
    </row>
    <row r="36160" spans="1:12" x14ac:dyDescent="0.3">
      <c r="A36160" s="1" t="s">
        <v>2253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  <c r="K36160">
        <v>1943.97</v>
      </c>
      <c r="L36160">
        <v>583.19100000000003</v>
      </c>
    </row>
    <row r="36161" spans="1:12" x14ac:dyDescent="0.3">
      <c r="A36161" s="1" t="s">
        <v>2253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  <c r="K36161">
        <v>86.52</v>
      </c>
      <c r="L36161">
        <v>25.956</v>
      </c>
    </row>
    <row r="36162" spans="1:12" x14ac:dyDescent="0.3">
      <c r="A36162" s="1" t="s">
        <v>2253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  <c r="K36162">
        <v>627.78</v>
      </c>
      <c r="L36162">
        <v>188.334</v>
      </c>
    </row>
    <row r="36163" spans="1:12" x14ac:dyDescent="0.3">
      <c r="A36163" s="1" t="s">
        <v>2253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  <c r="K36163">
        <v>101.31</v>
      </c>
      <c r="L36163">
        <v>30.393000000000001</v>
      </c>
    </row>
    <row r="36164" spans="1:12" x14ac:dyDescent="0.3">
      <c r="A36164" s="1" t="s">
        <v>2253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  <c r="K36164">
        <v>2232.81</v>
      </c>
      <c r="L36164">
        <v>669.84299999999996</v>
      </c>
    </row>
    <row r="36165" spans="1:12" x14ac:dyDescent="0.3">
      <c r="A36165" s="1" t="s">
        <v>3153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  <c r="K36165">
        <v>86.52</v>
      </c>
      <c r="L36165">
        <v>25.956</v>
      </c>
    </row>
    <row r="36166" spans="1:12" x14ac:dyDescent="0.3">
      <c r="A36166" s="1" t="s">
        <v>2255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  <c r="K36166">
        <v>606.99</v>
      </c>
      <c r="L36166">
        <v>182.09700000000001</v>
      </c>
    </row>
    <row r="36167" spans="1:12" x14ac:dyDescent="0.3">
      <c r="A36167" s="1" t="s">
        <v>2255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  <c r="K36167">
        <v>3061.77</v>
      </c>
      <c r="L36167">
        <v>918.53099999999995</v>
      </c>
    </row>
    <row r="36168" spans="1:12" x14ac:dyDescent="0.3">
      <c r="A36168" s="1" t="s">
        <v>2255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  <c r="K36168">
        <v>606.99</v>
      </c>
      <c r="L36168">
        <v>182.09700000000001</v>
      </c>
    </row>
    <row r="36169" spans="1:12" x14ac:dyDescent="0.3">
      <c r="A36169" s="1" t="s">
        <v>2255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  <c r="K36169">
        <v>4398.03</v>
      </c>
      <c r="L36169">
        <v>1319.4090000000001</v>
      </c>
    </row>
    <row r="36170" spans="1:12" x14ac:dyDescent="0.3">
      <c r="A36170" s="1" t="s">
        <v>2255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  <c r="K36170">
        <v>606.99</v>
      </c>
      <c r="L36170">
        <v>182.09700000000001</v>
      </c>
    </row>
    <row r="36171" spans="1:12" x14ac:dyDescent="0.3">
      <c r="A36171" s="1" t="s">
        <v>2255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  <c r="K36171">
        <v>971.97</v>
      </c>
      <c r="L36171">
        <v>291.59100000000001</v>
      </c>
    </row>
    <row r="36172" spans="1:12" x14ac:dyDescent="0.3">
      <c r="A36172" s="1" t="s">
        <v>2256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  <c r="K36172">
        <v>971.97</v>
      </c>
      <c r="L36172">
        <v>291.59100000000001</v>
      </c>
    </row>
    <row r="36173" spans="1:12" x14ac:dyDescent="0.3">
      <c r="A36173" s="1" t="s">
        <v>2256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  <c r="K36173">
        <v>97.17</v>
      </c>
      <c r="L36173">
        <v>29.151</v>
      </c>
    </row>
    <row r="36174" spans="1:12" x14ac:dyDescent="0.3">
      <c r="A36174" s="1" t="s">
        <v>2256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  <c r="K36174">
        <v>72.87</v>
      </c>
      <c r="L36174">
        <v>21.861000000000001</v>
      </c>
    </row>
    <row r="36175" spans="1:12" x14ac:dyDescent="0.3">
      <c r="A36175" s="1" t="s">
        <v>2256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  <c r="K36175">
        <v>3061.77</v>
      </c>
      <c r="L36175">
        <v>918.53099999999995</v>
      </c>
    </row>
    <row r="36176" spans="1:12" x14ac:dyDescent="0.3">
      <c r="A36176" s="1" t="s">
        <v>2257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  <c r="K36176">
        <v>191.7</v>
      </c>
      <c r="L36176">
        <v>57.51</v>
      </c>
    </row>
    <row r="36177" spans="1:12" x14ac:dyDescent="0.3">
      <c r="A36177" s="1" t="s">
        <v>2257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  <c r="K36177">
        <v>1016.97</v>
      </c>
      <c r="L36177">
        <v>305.09100000000001</v>
      </c>
    </row>
    <row r="36178" spans="1:12" x14ac:dyDescent="0.3">
      <c r="A36178" s="1" t="s">
        <v>2257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  <c r="K36178">
        <v>728.97</v>
      </c>
      <c r="L36178">
        <v>218.691</v>
      </c>
    </row>
    <row r="36179" spans="1:12" x14ac:dyDescent="0.3">
      <c r="A36179" s="1" t="s">
        <v>2257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  <c r="K36179">
        <v>449.61</v>
      </c>
      <c r="L36179">
        <v>134.88300000000001</v>
      </c>
    </row>
    <row r="36180" spans="1:12" x14ac:dyDescent="0.3">
      <c r="A36180" s="1" t="s">
        <v>2257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  <c r="K36180">
        <v>1016.97</v>
      </c>
      <c r="L36180">
        <v>305.09100000000001</v>
      </c>
    </row>
    <row r="36181" spans="1:12" x14ac:dyDescent="0.3">
      <c r="A36181" s="1" t="s">
        <v>2258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  <c r="K36181">
        <v>1070.7</v>
      </c>
      <c r="L36181">
        <v>321.20999999999998</v>
      </c>
    </row>
    <row r="36182" spans="1:12" x14ac:dyDescent="0.3">
      <c r="A36182" s="1" t="s">
        <v>2258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  <c r="K36182">
        <v>145.77000000000001</v>
      </c>
      <c r="L36182">
        <v>43.731000000000002</v>
      </c>
    </row>
    <row r="36183" spans="1:12" x14ac:dyDescent="0.3">
      <c r="A36183" s="1" t="s">
        <v>2259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  <c r="K36183">
        <v>600.15</v>
      </c>
      <c r="L36183">
        <v>180.04499999999999</v>
      </c>
    </row>
    <row r="36184" spans="1:12" x14ac:dyDescent="0.3">
      <c r="A36184" s="1" t="s">
        <v>3604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  <c r="K36184">
        <v>4130.97</v>
      </c>
      <c r="L36184">
        <v>1239.2909999999999</v>
      </c>
    </row>
    <row r="36185" spans="1:12" x14ac:dyDescent="0.3">
      <c r="A36185" s="1" t="s">
        <v>2260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  <c r="K36185">
        <v>1070.7</v>
      </c>
      <c r="L36185">
        <v>321.20999999999998</v>
      </c>
    </row>
    <row r="36186" spans="1:12" x14ac:dyDescent="0.3">
      <c r="A36186" s="1" t="s">
        <v>2260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  <c r="K36186">
        <v>2016.87</v>
      </c>
      <c r="L36186">
        <v>605.06100000000004</v>
      </c>
    </row>
    <row r="36187" spans="1:12" x14ac:dyDescent="0.3">
      <c r="A36187" s="1" t="s">
        <v>2261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  <c r="K36187">
        <v>4130.97</v>
      </c>
      <c r="L36187">
        <v>1239.2909999999999</v>
      </c>
    </row>
    <row r="36188" spans="1:12" x14ac:dyDescent="0.3">
      <c r="A36188" s="1" t="s">
        <v>2261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  <c r="K36188">
        <v>475.29</v>
      </c>
      <c r="L36188">
        <v>142.58699999999999</v>
      </c>
    </row>
    <row r="36189" spans="1:12" x14ac:dyDescent="0.3">
      <c r="A36189" s="1" t="s">
        <v>2261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  <c r="K36189">
        <v>62.97</v>
      </c>
      <c r="L36189">
        <v>18.890999999999998</v>
      </c>
    </row>
    <row r="36190" spans="1:12" x14ac:dyDescent="0.3">
      <c r="A36190" s="1" t="s">
        <v>2261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  <c r="K36190">
        <v>475.29</v>
      </c>
      <c r="L36190">
        <v>142.58699999999999</v>
      </c>
    </row>
    <row r="36191" spans="1:12" x14ac:dyDescent="0.3">
      <c r="A36191" s="1" t="s">
        <v>2261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  <c r="K36191">
        <v>8.9700000000000006</v>
      </c>
      <c r="L36191">
        <v>2.6909999999999998</v>
      </c>
    </row>
    <row r="36192" spans="1:12" x14ac:dyDescent="0.3">
      <c r="A36192" s="1" t="s">
        <v>2261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  <c r="K36192">
        <v>2456.1</v>
      </c>
      <c r="L36192">
        <v>736.83</v>
      </c>
    </row>
    <row r="36193" spans="1:12" x14ac:dyDescent="0.3">
      <c r="A36193" s="1" t="s">
        <v>2261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  <c r="K36193">
        <v>114.3</v>
      </c>
      <c r="L36193">
        <v>34.29</v>
      </c>
    </row>
    <row r="36194" spans="1:12" x14ac:dyDescent="0.3">
      <c r="A36194" s="1" t="s">
        <v>2261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  <c r="K36194">
        <v>1016.97</v>
      </c>
      <c r="L36194">
        <v>305.09100000000001</v>
      </c>
    </row>
    <row r="36195" spans="1:12" x14ac:dyDescent="0.3">
      <c r="A36195" s="1" t="s">
        <v>2262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  <c r="K36195">
        <v>44.07</v>
      </c>
      <c r="L36195">
        <v>13.221</v>
      </c>
    </row>
    <row r="36196" spans="1:12" x14ac:dyDescent="0.3">
      <c r="A36196" s="1" t="s">
        <v>2262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  <c r="K36196">
        <v>2016.87</v>
      </c>
      <c r="L36196">
        <v>605.06100000000004</v>
      </c>
    </row>
    <row r="36197" spans="1:12" x14ac:dyDescent="0.3">
      <c r="A36197" s="1" t="s">
        <v>2263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  <c r="K36197">
        <v>3061.77</v>
      </c>
      <c r="L36197">
        <v>918.53099999999995</v>
      </c>
    </row>
    <row r="36198" spans="1:12" x14ac:dyDescent="0.3">
      <c r="A36198" s="1" t="s">
        <v>2263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  <c r="K36198">
        <v>72.87</v>
      </c>
      <c r="L36198">
        <v>21.861000000000001</v>
      </c>
    </row>
    <row r="36199" spans="1:12" x14ac:dyDescent="0.3">
      <c r="A36199" s="1" t="s">
        <v>2264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  <c r="K36199">
        <v>449.61</v>
      </c>
      <c r="L36199">
        <v>134.88300000000001</v>
      </c>
    </row>
    <row r="36200" spans="1:12" x14ac:dyDescent="0.3">
      <c r="A36200" s="1" t="s">
        <v>2264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  <c r="K36200">
        <v>449.61</v>
      </c>
      <c r="L36200">
        <v>134.88300000000001</v>
      </c>
    </row>
    <row r="36201" spans="1:12" x14ac:dyDescent="0.3">
      <c r="A36201" s="1" t="s">
        <v>2264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  <c r="K36201">
        <v>80.16</v>
      </c>
      <c r="L36201">
        <v>24.047999999999998</v>
      </c>
    </row>
    <row r="36202" spans="1:12" x14ac:dyDescent="0.3">
      <c r="A36202" s="1" t="s">
        <v>2264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  <c r="K36202">
        <v>4130.97</v>
      </c>
      <c r="L36202">
        <v>1239.2909999999999</v>
      </c>
    </row>
    <row r="36203" spans="1:12" x14ac:dyDescent="0.3">
      <c r="A36203" s="1" t="s">
        <v>2264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  <c r="K36203">
        <v>475.29</v>
      </c>
      <c r="L36203">
        <v>142.58699999999999</v>
      </c>
    </row>
    <row r="36204" spans="1:12" x14ac:dyDescent="0.3">
      <c r="A36204" s="1" t="s">
        <v>3156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  <c r="K36204">
        <v>3061.77</v>
      </c>
      <c r="L36204">
        <v>918.53099999999995</v>
      </c>
    </row>
    <row r="36205" spans="1:12" x14ac:dyDescent="0.3">
      <c r="A36205" s="1" t="s">
        <v>3156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  <c r="K36205">
        <v>97.17</v>
      </c>
      <c r="L36205">
        <v>29.151</v>
      </c>
    </row>
    <row r="36206" spans="1:12" x14ac:dyDescent="0.3">
      <c r="A36206" s="1" t="s">
        <v>3156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  <c r="K36206">
        <v>971.97</v>
      </c>
      <c r="L36206">
        <v>291.59100000000001</v>
      </c>
    </row>
    <row r="36207" spans="1:12" x14ac:dyDescent="0.3">
      <c r="A36207" s="1" t="s">
        <v>2267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  <c r="K36207">
        <v>2016.87</v>
      </c>
      <c r="L36207">
        <v>605.06100000000004</v>
      </c>
    </row>
    <row r="36208" spans="1:12" x14ac:dyDescent="0.3">
      <c r="A36208" s="1" t="s">
        <v>2268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  <c r="K36208">
        <v>48.81</v>
      </c>
      <c r="L36208">
        <v>14.643000000000001</v>
      </c>
    </row>
    <row r="36209" spans="1:12" x14ac:dyDescent="0.3">
      <c r="A36209" s="1" t="s">
        <v>2268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  <c r="K36209">
        <v>1385.07</v>
      </c>
      <c r="L36209">
        <v>415.52100000000002</v>
      </c>
    </row>
    <row r="36210" spans="1:12" x14ac:dyDescent="0.3">
      <c r="A36210" s="1" t="s">
        <v>2268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  <c r="K36210">
        <v>114.3</v>
      </c>
      <c r="L36210">
        <v>34.29</v>
      </c>
    </row>
    <row r="36211" spans="1:12" x14ac:dyDescent="0.3">
      <c r="A36211" s="1" t="s">
        <v>2268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  <c r="K36211">
        <v>971.97</v>
      </c>
      <c r="L36211">
        <v>291.59100000000001</v>
      </c>
    </row>
    <row r="36212" spans="1:12" x14ac:dyDescent="0.3">
      <c r="A36212" s="1" t="s">
        <v>2268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  <c r="K36212">
        <v>44.07</v>
      </c>
      <c r="L36212">
        <v>13.221</v>
      </c>
    </row>
    <row r="36213" spans="1:12" x14ac:dyDescent="0.3">
      <c r="A36213" s="1" t="s">
        <v>2268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  <c r="K36213">
        <v>62.97</v>
      </c>
      <c r="L36213">
        <v>18.890999999999998</v>
      </c>
    </row>
    <row r="36214" spans="1:12" x14ac:dyDescent="0.3">
      <c r="A36214" s="1" t="s">
        <v>2269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  <c r="K36214">
        <v>3061.77</v>
      </c>
      <c r="L36214">
        <v>918.53099999999995</v>
      </c>
    </row>
    <row r="36215" spans="1:12" x14ac:dyDescent="0.3">
      <c r="A36215" s="1" t="s">
        <v>2269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  <c r="K36215">
        <v>2016.87</v>
      </c>
      <c r="L36215">
        <v>605.06100000000004</v>
      </c>
    </row>
    <row r="36216" spans="1:12" x14ac:dyDescent="0.3">
      <c r="A36216" s="1" t="s">
        <v>2270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  <c r="K36216">
        <v>3061.77</v>
      </c>
      <c r="L36216">
        <v>918.53099999999995</v>
      </c>
    </row>
    <row r="36217" spans="1:12" x14ac:dyDescent="0.3">
      <c r="A36217" s="1" t="s">
        <v>2270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  <c r="K36217">
        <v>114.3</v>
      </c>
      <c r="L36217">
        <v>34.29</v>
      </c>
    </row>
    <row r="36218" spans="1:12" x14ac:dyDescent="0.3">
      <c r="A36218" s="1" t="s">
        <v>2270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  <c r="K36218">
        <v>145.77000000000001</v>
      </c>
      <c r="L36218">
        <v>43.731000000000002</v>
      </c>
    </row>
    <row r="36219" spans="1:12" x14ac:dyDescent="0.3">
      <c r="A36219" s="1" t="s">
        <v>2270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  <c r="K36219">
        <v>97.17</v>
      </c>
      <c r="L36219">
        <v>29.151</v>
      </c>
    </row>
    <row r="36220" spans="1:12" x14ac:dyDescent="0.3">
      <c r="A36220" s="1" t="s">
        <v>2271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  <c r="K36220">
        <v>145.77000000000001</v>
      </c>
      <c r="L36220">
        <v>43.731000000000002</v>
      </c>
    </row>
    <row r="36221" spans="1:12" x14ac:dyDescent="0.3">
      <c r="A36221" s="1" t="s">
        <v>2271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  <c r="K36221">
        <v>475.29</v>
      </c>
      <c r="L36221">
        <v>142.58699999999999</v>
      </c>
    </row>
    <row r="36222" spans="1:12" x14ac:dyDescent="0.3">
      <c r="A36222" s="1" t="s">
        <v>3157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  <c r="K36222">
        <v>3061.77</v>
      </c>
      <c r="L36222">
        <v>918.53099999999995</v>
      </c>
    </row>
    <row r="36223" spans="1:12" x14ac:dyDescent="0.3">
      <c r="A36223" s="1" t="s">
        <v>3157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  <c r="K36223">
        <v>16.170000000000002</v>
      </c>
      <c r="L36223">
        <v>4.851</v>
      </c>
    </row>
    <row r="36224" spans="1:12" x14ac:dyDescent="0.3">
      <c r="A36224" s="1" t="s">
        <v>3158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  <c r="K36224">
        <v>4.1100000000000003</v>
      </c>
      <c r="L36224">
        <v>1.2330000000000001</v>
      </c>
    </row>
    <row r="36225" spans="1:12" x14ac:dyDescent="0.3">
      <c r="A36225" s="1" t="s">
        <v>2273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  <c r="K36225">
        <v>971.97</v>
      </c>
      <c r="L36225">
        <v>291.59100000000001</v>
      </c>
    </row>
    <row r="36226" spans="1:12" x14ac:dyDescent="0.3">
      <c r="A36226" s="1" t="s">
        <v>2273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  <c r="K36226">
        <v>4398.03</v>
      </c>
      <c r="L36226">
        <v>1319.4090000000001</v>
      </c>
    </row>
    <row r="36227" spans="1:12" x14ac:dyDescent="0.3">
      <c r="A36227" s="1" t="s">
        <v>2273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  <c r="K36227">
        <v>3061.77</v>
      </c>
      <c r="L36227">
        <v>918.53099999999995</v>
      </c>
    </row>
    <row r="36228" spans="1:12" x14ac:dyDescent="0.3">
      <c r="A36228" s="1" t="s">
        <v>2273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  <c r="K36228">
        <v>3061.77</v>
      </c>
      <c r="L36228">
        <v>918.53099999999995</v>
      </c>
    </row>
    <row r="36229" spans="1:12" x14ac:dyDescent="0.3">
      <c r="A36229" s="1" t="s">
        <v>2274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  <c r="K36229">
        <v>16.170000000000002</v>
      </c>
      <c r="L36229">
        <v>4.851</v>
      </c>
    </row>
    <row r="36230" spans="1:12" x14ac:dyDescent="0.3">
      <c r="A36230" s="1" t="s">
        <v>2274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  <c r="K36230">
        <v>4175.97</v>
      </c>
      <c r="L36230">
        <v>1252.7909999999999</v>
      </c>
    </row>
    <row r="36231" spans="1:12" x14ac:dyDescent="0.3">
      <c r="A36231" s="1" t="s">
        <v>2274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  <c r="K36231">
        <v>114.3</v>
      </c>
      <c r="L36231">
        <v>34.29</v>
      </c>
    </row>
    <row r="36232" spans="1:12" x14ac:dyDescent="0.3">
      <c r="A36232" s="1" t="s">
        <v>2275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  <c r="K36232">
        <v>1070.7</v>
      </c>
      <c r="L36232">
        <v>321.20999999999998</v>
      </c>
    </row>
    <row r="36233" spans="1:12" x14ac:dyDescent="0.3">
      <c r="A36233" s="1" t="s">
        <v>2275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  <c r="K36233">
        <v>2576.6999999999998</v>
      </c>
      <c r="L36233">
        <v>773.01</v>
      </c>
    </row>
    <row r="36234" spans="1:12" x14ac:dyDescent="0.3">
      <c r="A36234" s="1" t="s">
        <v>2275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  <c r="K36234">
        <v>98.97</v>
      </c>
      <c r="L36234">
        <v>29.690999999999999</v>
      </c>
    </row>
    <row r="36235" spans="1:12" x14ac:dyDescent="0.3">
      <c r="A36235" s="1" t="s">
        <v>2275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  <c r="K36235">
        <v>2016.87</v>
      </c>
      <c r="L36235">
        <v>605.06100000000004</v>
      </c>
    </row>
    <row r="36236" spans="1:12" x14ac:dyDescent="0.3">
      <c r="A36236" s="1" t="s">
        <v>2276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  <c r="K36236">
        <v>3061.77</v>
      </c>
      <c r="L36236">
        <v>918.53099999999995</v>
      </c>
    </row>
    <row r="36237" spans="1:12" x14ac:dyDescent="0.3">
      <c r="A36237" s="1" t="s">
        <v>2276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  <c r="K36237">
        <v>3061.77</v>
      </c>
      <c r="L36237">
        <v>918.53099999999995</v>
      </c>
    </row>
    <row r="36238" spans="1:12" x14ac:dyDescent="0.3">
      <c r="A36238" s="1" t="s">
        <v>2277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  <c r="K36238">
        <v>125.97</v>
      </c>
      <c r="L36238">
        <v>37.790999999999997</v>
      </c>
    </row>
    <row r="36239" spans="1:12" x14ac:dyDescent="0.3">
      <c r="A36239" s="1" t="s">
        <v>2277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  <c r="K36239">
        <v>4175.97</v>
      </c>
      <c r="L36239">
        <v>1252.7909999999999</v>
      </c>
    </row>
    <row r="36240" spans="1:12" x14ac:dyDescent="0.3">
      <c r="A36240" s="1" t="s">
        <v>2277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  <c r="K36240">
        <v>4175.97</v>
      </c>
      <c r="L36240">
        <v>1252.7909999999999</v>
      </c>
    </row>
    <row r="36241" spans="1:12" x14ac:dyDescent="0.3">
      <c r="A36241" s="1" t="s">
        <v>2277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  <c r="K36241">
        <v>111.45</v>
      </c>
      <c r="L36241">
        <v>33.435000000000002</v>
      </c>
    </row>
    <row r="36242" spans="1:12" x14ac:dyDescent="0.3">
      <c r="A36242" s="1" t="s">
        <v>2277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  <c r="K36242">
        <v>449.61</v>
      </c>
      <c r="L36242">
        <v>134.88300000000001</v>
      </c>
    </row>
    <row r="36243" spans="1:12" x14ac:dyDescent="0.3">
      <c r="A36243" s="1" t="s">
        <v>2278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  <c r="K36243">
        <v>14.31</v>
      </c>
      <c r="L36243">
        <v>4.2930000000000001</v>
      </c>
    </row>
    <row r="36244" spans="1:12" x14ac:dyDescent="0.3">
      <c r="A36244" s="1" t="s">
        <v>3161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  <c r="K36244">
        <v>1807.05</v>
      </c>
      <c r="L36244">
        <v>542.11500000000001</v>
      </c>
    </row>
    <row r="36245" spans="1:12" x14ac:dyDescent="0.3">
      <c r="A36245" s="1" t="s">
        <v>3161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  <c r="K36245">
        <v>1807.05</v>
      </c>
      <c r="L36245">
        <v>542.11500000000001</v>
      </c>
    </row>
    <row r="36246" spans="1:12" x14ac:dyDescent="0.3">
      <c r="A36246" s="1" t="s">
        <v>2281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  <c r="K36246">
        <v>86.52</v>
      </c>
      <c r="L36246">
        <v>25.956</v>
      </c>
    </row>
    <row r="36247" spans="1:12" x14ac:dyDescent="0.3">
      <c r="A36247" s="1" t="s">
        <v>2281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  <c r="K36247">
        <v>60.57</v>
      </c>
      <c r="L36247">
        <v>18.170999999999999</v>
      </c>
    </row>
    <row r="36248" spans="1:12" x14ac:dyDescent="0.3">
      <c r="A36248" s="1" t="s">
        <v>2281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  <c r="K36248">
        <v>161.97</v>
      </c>
      <c r="L36248">
        <v>48.591000000000001</v>
      </c>
    </row>
    <row r="36249" spans="1:12" x14ac:dyDescent="0.3">
      <c r="A36249" s="1" t="s">
        <v>2281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  <c r="K36249">
        <v>86.52</v>
      </c>
      <c r="L36249">
        <v>25.956</v>
      </c>
    </row>
    <row r="36250" spans="1:12" x14ac:dyDescent="0.3">
      <c r="A36250" s="1" t="s">
        <v>2281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  <c r="K36250">
        <v>60.57</v>
      </c>
      <c r="L36250">
        <v>18.170999999999999</v>
      </c>
    </row>
    <row r="36251" spans="1:12" x14ac:dyDescent="0.3">
      <c r="A36251" s="1" t="s">
        <v>2281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  <c r="K36251">
        <v>1409.37</v>
      </c>
      <c r="L36251">
        <v>422.81099999999998</v>
      </c>
    </row>
    <row r="36252" spans="1:12" x14ac:dyDescent="0.3">
      <c r="A36252" s="1" t="s">
        <v>2281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  <c r="K36252">
        <v>42.39</v>
      </c>
      <c r="L36252">
        <v>12.717000000000001</v>
      </c>
    </row>
    <row r="36253" spans="1:12" x14ac:dyDescent="0.3">
      <c r="A36253" s="1" t="s">
        <v>2282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  <c r="K36253">
        <v>68.37</v>
      </c>
      <c r="L36253">
        <v>20.510999999999999</v>
      </c>
    </row>
    <row r="36254" spans="1:12" x14ac:dyDescent="0.3">
      <c r="A36254" s="1" t="s">
        <v>2283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  <c r="K36254">
        <v>540.39</v>
      </c>
      <c r="L36254">
        <v>162.11699999999999</v>
      </c>
    </row>
    <row r="36255" spans="1:12" x14ac:dyDescent="0.3">
      <c r="A36255" s="1" t="s">
        <v>2284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  <c r="K36255">
        <v>1409.37</v>
      </c>
      <c r="L36255">
        <v>422.81099999999998</v>
      </c>
    </row>
    <row r="36256" spans="1:12" x14ac:dyDescent="0.3">
      <c r="A36256" s="1" t="s">
        <v>2284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  <c r="K36256">
        <v>202.62</v>
      </c>
      <c r="L36256">
        <v>60.786000000000001</v>
      </c>
    </row>
    <row r="36257" spans="1:12" x14ac:dyDescent="0.3">
      <c r="A36257" s="1" t="s">
        <v>2284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  <c r="K36257">
        <v>1409.37</v>
      </c>
      <c r="L36257">
        <v>422.81099999999998</v>
      </c>
    </row>
    <row r="36258" spans="1:12" x14ac:dyDescent="0.3">
      <c r="A36258" s="1" t="s">
        <v>2284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  <c r="K36258">
        <v>606.99</v>
      </c>
      <c r="L36258">
        <v>182.09700000000001</v>
      </c>
    </row>
    <row r="36259" spans="1:12" x14ac:dyDescent="0.3">
      <c r="A36259" s="1" t="s">
        <v>2284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  <c r="K36259">
        <v>86.52</v>
      </c>
      <c r="L36259">
        <v>25.956</v>
      </c>
    </row>
    <row r="36260" spans="1:12" x14ac:dyDescent="0.3">
      <c r="A36260" s="1" t="s">
        <v>2284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  <c r="K36260">
        <v>606.99</v>
      </c>
      <c r="L36260">
        <v>182.09700000000001</v>
      </c>
    </row>
    <row r="36261" spans="1:12" x14ac:dyDescent="0.3">
      <c r="A36261" s="1" t="s">
        <v>2284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  <c r="K36261">
        <v>606.99</v>
      </c>
      <c r="L36261">
        <v>182.09700000000001</v>
      </c>
    </row>
    <row r="36262" spans="1:12" x14ac:dyDescent="0.3">
      <c r="A36262" s="1" t="s">
        <v>2284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  <c r="K36262">
        <v>3926.82</v>
      </c>
      <c r="L36262">
        <v>1178.046</v>
      </c>
    </row>
    <row r="36263" spans="1:12" x14ac:dyDescent="0.3">
      <c r="A36263" s="1" t="s">
        <v>2285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  <c r="K36263">
        <v>47.25</v>
      </c>
      <c r="L36263">
        <v>14.175000000000001</v>
      </c>
    </row>
    <row r="36264" spans="1:12" x14ac:dyDescent="0.3">
      <c r="A36264" s="1" t="s">
        <v>2285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  <c r="K36264">
        <v>655.35</v>
      </c>
      <c r="L36264">
        <v>196.60499999999999</v>
      </c>
    </row>
    <row r="36265" spans="1:12" x14ac:dyDescent="0.3">
      <c r="A36265" s="1" t="s">
        <v>2285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  <c r="K36265">
        <v>14.31</v>
      </c>
      <c r="L36265">
        <v>4.2930000000000001</v>
      </c>
    </row>
    <row r="36266" spans="1:12" x14ac:dyDescent="0.3">
      <c r="A36266" s="1" t="s">
        <v>2285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  <c r="K36266">
        <v>47.25</v>
      </c>
      <c r="L36266">
        <v>14.175000000000001</v>
      </c>
    </row>
    <row r="36267" spans="1:12" x14ac:dyDescent="0.3">
      <c r="A36267" s="1" t="s">
        <v>2285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  <c r="K36267">
        <v>97.17</v>
      </c>
      <c r="L36267">
        <v>29.151</v>
      </c>
    </row>
    <row r="36268" spans="1:12" x14ac:dyDescent="0.3">
      <c r="A36268" s="1" t="s">
        <v>2285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  <c r="K36268">
        <v>4130.97</v>
      </c>
      <c r="L36268">
        <v>1239.2909999999999</v>
      </c>
    </row>
    <row r="36269" spans="1:12" x14ac:dyDescent="0.3">
      <c r="A36269" s="1" t="s">
        <v>3164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  <c r="K36269">
        <v>4.1100000000000003</v>
      </c>
      <c r="L36269">
        <v>1.2330000000000001</v>
      </c>
    </row>
    <row r="36270" spans="1:12" x14ac:dyDescent="0.3">
      <c r="A36270" s="1" t="s">
        <v>2286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  <c r="K36270">
        <v>2016.87</v>
      </c>
      <c r="L36270">
        <v>605.06100000000004</v>
      </c>
    </row>
    <row r="36271" spans="1:12" x14ac:dyDescent="0.3">
      <c r="A36271" s="1" t="s">
        <v>2287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  <c r="K36271">
        <v>16.170000000000002</v>
      </c>
      <c r="L36271">
        <v>4.851</v>
      </c>
    </row>
    <row r="36272" spans="1:12" x14ac:dyDescent="0.3">
      <c r="A36272" s="1" t="s">
        <v>2288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  <c r="K36272">
        <v>449.61</v>
      </c>
      <c r="L36272">
        <v>134.88300000000001</v>
      </c>
    </row>
    <row r="36273" spans="1:12" x14ac:dyDescent="0.3">
      <c r="A36273" s="1" t="s">
        <v>2289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  <c r="K36273">
        <v>4398.03</v>
      </c>
      <c r="L36273">
        <v>1319.4090000000001</v>
      </c>
    </row>
    <row r="36274" spans="1:12" x14ac:dyDescent="0.3">
      <c r="A36274" s="1" t="s">
        <v>2289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  <c r="K36274">
        <v>114.3</v>
      </c>
      <c r="L36274">
        <v>34.29</v>
      </c>
    </row>
    <row r="36275" spans="1:12" x14ac:dyDescent="0.3">
      <c r="A36275" s="1" t="s">
        <v>2289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  <c r="K36275">
        <v>16.170000000000002</v>
      </c>
      <c r="L36275">
        <v>4.851</v>
      </c>
    </row>
    <row r="36276" spans="1:12" x14ac:dyDescent="0.3">
      <c r="A36276" s="1" t="s">
        <v>2289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  <c r="K36276">
        <v>16.170000000000002</v>
      </c>
      <c r="L36276">
        <v>4.851</v>
      </c>
    </row>
    <row r="36277" spans="1:12" x14ac:dyDescent="0.3">
      <c r="A36277" s="1" t="s">
        <v>2289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  <c r="K36277">
        <v>145.77000000000001</v>
      </c>
      <c r="L36277">
        <v>43.731000000000002</v>
      </c>
    </row>
    <row r="36278" spans="1:12" x14ac:dyDescent="0.3">
      <c r="A36278" s="1" t="s">
        <v>2291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  <c r="K36278">
        <v>44.07</v>
      </c>
      <c r="L36278">
        <v>13.221</v>
      </c>
    </row>
    <row r="36279" spans="1:12" x14ac:dyDescent="0.3">
      <c r="A36279" s="1" t="s">
        <v>2291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  <c r="K36279">
        <v>971.97</v>
      </c>
      <c r="L36279">
        <v>291.59100000000001</v>
      </c>
    </row>
    <row r="36280" spans="1:12" x14ac:dyDescent="0.3">
      <c r="A36280" s="1" t="s">
        <v>2291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  <c r="K36280">
        <v>3061.77</v>
      </c>
      <c r="L36280">
        <v>918.53099999999995</v>
      </c>
    </row>
    <row r="36281" spans="1:12" x14ac:dyDescent="0.3">
      <c r="A36281" s="1" t="s">
        <v>2293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  <c r="K36281">
        <v>475.29</v>
      </c>
      <c r="L36281">
        <v>142.58699999999999</v>
      </c>
    </row>
    <row r="36282" spans="1:12" x14ac:dyDescent="0.3">
      <c r="A36282" s="1" t="s">
        <v>2294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  <c r="K36282">
        <v>588.99</v>
      </c>
      <c r="L36282">
        <v>176.697</v>
      </c>
    </row>
    <row r="36283" spans="1:12" x14ac:dyDescent="0.3">
      <c r="A36283" s="1" t="s">
        <v>2294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  <c r="K36283">
        <v>3688.38</v>
      </c>
      <c r="L36283">
        <v>1106.5139999999999</v>
      </c>
    </row>
    <row r="36284" spans="1:12" x14ac:dyDescent="0.3">
      <c r="A36284" s="1" t="s">
        <v>2295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  <c r="K36284">
        <v>4398.03</v>
      </c>
      <c r="L36284">
        <v>1319.4090000000001</v>
      </c>
    </row>
    <row r="36285" spans="1:12" x14ac:dyDescent="0.3">
      <c r="A36285" s="1" t="s">
        <v>2295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  <c r="K36285">
        <v>1409.37</v>
      </c>
      <c r="L36285">
        <v>422.81099999999998</v>
      </c>
    </row>
    <row r="36286" spans="1:12" x14ac:dyDescent="0.3">
      <c r="A36286" s="1" t="s">
        <v>2295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  <c r="K36286">
        <v>1409.37</v>
      </c>
      <c r="L36286">
        <v>422.81099999999998</v>
      </c>
    </row>
    <row r="36287" spans="1:12" x14ac:dyDescent="0.3">
      <c r="A36287" s="1" t="s">
        <v>2295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  <c r="K36287">
        <v>134.97</v>
      </c>
      <c r="L36287">
        <v>40.491</v>
      </c>
    </row>
    <row r="36288" spans="1:12" x14ac:dyDescent="0.3">
      <c r="A36288" s="1" t="s">
        <v>2295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  <c r="K36288">
        <v>1409.37</v>
      </c>
      <c r="L36288">
        <v>422.81099999999998</v>
      </c>
    </row>
    <row r="36289" spans="1:12" x14ac:dyDescent="0.3">
      <c r="A36289" s="1" t="s">
        <v>2296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  <c r="K36289">
        <v>588.99</v>
      </c>
      <c r="L36289">
        <v>176.697</v>
      </c>
    </row>
    <row r="36290" spans="1:12" x14ac:dyDescent="0.3">
      <c r="A36290" s="1" t="s">
        <v>2296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  <c r="K36290">
        <v>1943.97</v>
      </c>
      <c r="L36290">
        <v>583.19100000000003</v>
      </c>
    </row>
    <row r="36291" spans="1:12" x14ac:dyDescent="0.3">
      <c r="A36291" s="1" t="s">
        <v>2296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  <c r="K36291">
        <v>3688.38</v>
      </c>
      <c r="L36291">
        <v>1106.5139999999999</v>
      </c>
    </row>
    <row r="36292" spans="1:12" x14ac:dyDescent="0.3">
      <c r="A36292" s="1" t="s">
        <v>2297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  <c r="K36292">
        <v>3688.38</v>
      </c>
      <c r="L36292">
        <v>1106.5139999999999</v>
      </c>
    </row>
    <row r="36293" spans="1:12" x14ac:dyDescent="0.3">
      <c r="A36293" s="1" t="s">
        <v>2297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  <c r="K36293">
        <v>588.99</v>
      </c>
      <c r="L36293">
        <v>176.697</v>
      </c>
    </row>
    <row r="36294" spans="1:12" x14ac:dyDescent="0.3">
      <c r="A36294" s="1" t="s">
        <v>2297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  <c r="K36294">
        <v>101.31</v>
      </c>
      <c r="L36294">
        <v>30.393000000000001</v>
      </c>
    </row>
    <row r="36295" spans="1:12" x14ac:dyDescent="0.3">
      <c r="A36295" s="1" t="s">
        <v>2438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  <c r="K36295">
        <v>109.35</v>
      </c>
      <c r="L36295">
        <v>32.805</v>
      </c>
    </row>
    <row r="36296" spans="1:12" x14ac:dyDescent="0.3">
      <c r="A36296" s="1" t="s">
        <v>2438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  <c r="K36296">
        <v>184.11</v>
      </c>
      <c r="L36296">
        <v>55.232999999999997</v>
      </c>
    </row>
    <row r="36297" spans="1:12" x14ac:dyDescent="0.3">
      <c r="A36297" s="1" t="s">
        <v>2438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  <c r="K36297">
        <v>2208.4499999999998</v>
      </c>
      <c r="L36297">
        <v>662.53499999999997</v>
      </c>
    </row>
    <row r="36298" spans="1:12" x14ac:dyDescent="0.3">
      <c r="A36298" s="1" t="s">
        <v>2438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  <c r="K36298">
        <v>588.99</v>
      </c>
      <c r="L36298">
        <v>176.697</v>
      </c>
    </row>
    <row r="36299" spans="1:12" x14ac:dyDescent="0.3">
      <c r="A36299" s="1" t="s">
        <v>2299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  <c r="K36299">
        <v>134.97</v>
      </c>
      <c r="L36299">
        <v>40.491</v>
      </c>
    </row>
    <row r="36300" spans="1:12" x14ac:dyDescent="0.3">
      <c r="A36300" s="1" t="s">
        <v>2299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  <c r="K36300">
        <v>1800.78</v>
      </c>
      <c r="L36300">
        <v>540.23400000000004</v>
      </c>
    </row>
    <row r="36301" spans="1:12" x14ac:dyDescent="0.3">
      <c r="A36301" s="1" t="s">
        <v>2299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  <c r="K36301">
        <v>202.62</v>
      </c>
      <c r="L36301">
        <v>60.786000000000001</v>
      </c>
    </row>
    <row r="36302" spans="1:12" x14ac:dyDescent="0.3">
      <c r="A36302" s="1" t="s">
        <v>2299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  <c r="K36302">
        <v>1409.37</v>
      </c>
      <c r="L36302">
        <v>422.81099999999998</v>
      </c>
    </row>
    <row r="36303" spans="1:12" x14ac:dyDescent="0.3">
      <c r="A36303" s="1" t="s">
        <v>2299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  <c r="K36303">
        <v>1409.37</v>
      </c>
      <c r="L36303">
        <v>422.81099999999998</v>
      </c>
    </row>
    <row r="36304" spans="1:12" x14ac:dyDescent="0.3">
      <c r="A36304" s="1" t="s">
        <v>2299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  <c r="K36304">
        <v>3926.82</v>
      </c>
      <c r="L36304">
        <v>1178.046</v>
      </c>
    </row>
    <row r="36305" spans="1:12" x14ac:dyDescent="0.3">
      <c r="A36305" s="1" t="s">
        <v>2299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  <c r="K36305">
        <v>134.97</v>
      </c>
      <c r="L36305">
        <v>40.491</v>
      </c>
    </row>
    <row r="36306" spans="1:12" x14ac:dyDescent="0.3">
      <c r="A36306" s="1" t="s">
        <v>2300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  <c r="K36306">
        <v>1409.37</v>
      </c>
      <c r="L36306">
        <v>422.81099999999998</v>
      </c>
    </row>
    <row r="36307" spans="1:12" x14ac:dyDescent="0.3">
      <c r="A36307" s="1" t="s">
        <v>2301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  <c r="K36307">
        <v>1409.37</v>
      </c>
      <c r="L36307">
        <v>422.81099999999998</v>
      </c>
    </row>
    <row r="36308" spans="1:12" x14ac:dyDescent="0.3">
      <c r="A36308" s="1" t="s">
        <v>2302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  <c r="K36308">
        <v>1943.97</v>
      </c>
      <c r="L36308">
        <v>583.19100000000003</v>
      </c>
    </row>
    <row r="36309" spans="1:12" x14ac:dyDescent="0.3">
      <c r="A36309" s="1" t="s">
        <v>2302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  <c r="K36309">
        <v>424.86</v>
      </c>
      <c r="L36309">
        <v>127.458</v>
      </c>
    </row>
    <row r="36310" spans="1:12" x14ac:dyDescent="0.3">
      <c r="A36310" s="1" t="s">
        <v>2302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  <c r="K36310">
        <v>588.99</v>
      </c>
      <c r="L36310">
        <v>176.697</v>
      </c>
    </row>
    <row r="36311" spans="1:12" x14ac:dyDescent="0.3">
      <c r="A36311" s="1" t="s">
        <v>2302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  <c r="K36311">
        <v>3688.38</v>
      </c>
      <c r="L36311">
        <v>1106.5139999999999</v>
      </c>
    </row>
    <row r="36312" spans="1:12" x14ac:dyDescent="0.3">
      <c r="A36312" s="1" t="s">
        <v>2303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  <c r="K36312">
        <v>45</v>
      </c>
      <c r="L36312">
        <v>13.5</v>
      </c>
    </row>
    <row r="36313" spans="1:12" x14ac:dyDescent="0.3">
      <c r="A36313" s="1" t="s">
        <v>2303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  <c r="K36313">
        <v>627.78</v>
      </c>
      <c r="L36313">
        <v>188.334</v>
      </c>
    </row>
    <row r="36314" spans="1:12" x14ac:dyDescent="0.3">
      <c r="A36314" s="1" t="s">
        <v>2303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  <c r="K36314">
        <v>86.52</v>
      </c>
      <c r="L36314">
        <v>25.956</v>
      </c>
    </row>
    <row r="36315" spans="1:12" x14ac:dyDescent="0.3">
      <c r="A36315" s="1" t="s">
        <v>2303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  <c r="K36315">
        <v>1943.97</v>
      </c>
      <c r="L36315">
        <v>583.19100000000003</v>
      </c>
    </row>
    <row r="36316" spans="1:12" x14ac:dyDescent="0.3">
      <c r="A36316" s="1" t="s">
        <v>2303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  <c r="K36316">
        <v>107.97</v>
      </c>
      <c r="L36316">
        <v>32.390999999999998</v>
      </c>
    </row>
    <row r="36317" spans="1:12" x14ac:dyDescent="0.3">
      <c r="A36317" s="1" t="s">
        <v>2303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  <c r="K36317">
        <v>60.57</v>
      </c>
      <c r="L36317">
        <v>18.170999999999999</v>
      </c>
    </row>
    <row r="36318" spans="1:12" x14ac:dyDescent="0.3">
      <c r="A36318" s="1" t="s">
        <v>2304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  <c r="K36318">
        <v>1409.37</v>
      </c>
      <c r="L36318">
        <v>422.81099999999998</v>
      </c>
    </row>
    <row r="36319" spans="1:12" x14ac:dyDescent="0.3">
      <c r="A36319" s="1" t="s">
        <v>2304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  <c r="K36319">
        <v>4398.03</v>
      </c>
      <c r="L36319">
        <v>1319.4090000000001</v>
      </c>
    </row>
    <row r="36320" spans="1:12" x14ac:dyDescent="0.3">
      <c r="A36320" s="1" t="s">
        <v>2304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  <c r="K36320">
        <v>1409.37</v>
      </c>
      <c r="L36320">
        <v>422.81099999999998</v>
      </c>
    </row>
    <row r="36321" spans="1:12" x14ac:dyDescent="0.3">
      <c r="A36321" s="1" t="s">
        <v>2304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  <c r="K36321">
        <v>202.62</v>
      </c>
      <c r="L36321">
        <v>60.786000000000001</v>
      </c>
    </row>
    <row r="36322" spans="1:12" x14ac:dyDescent="0.3">
      <c r="A36322" s="1" t="s">
        <v>2305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  <c r="K36322">
        <v>1943.97</v>
      </c>
      <c r="L36322">
        <v>583.19100000000003</v>
      </c>
    </row>
    <row r="36323" spans="1:12" x14ac:dyDescent="0.3">
      <c r="A36323" s="1" t="s">
        <v>2305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  <c r="K36323">
        <v>588.99</v>
      </c>
      <c r="L36323">
        <v>176.697</v>
      </c>
    </row>
    <row r="36324" spans="1:12" x14ac:dyDescent="0.3">
      <c r="A36324" s="1" t="s">
        <v>2305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  <c r="K36324">
        <v>68.37</v>
      </c>
      <c r="L36324">
        <v>20.510999999999999</v>
      </c>
    </row>
    <row r="36325" spans="1:12" x14ac:dyDescent="0.3">
      <c r="A36325" s="1" t="s">
        <v>2306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  <c r="K36325">
        <v>1409.37</v>
      </c>
      <c r="L36325">
        <v>422.81099999999998</v>
      </c>
    </row>
    <row r="36326" spans="1:12" x14ac:dyDescent="0.3">
      <c r="A36326" s="1" t="s">
        <v>2306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  <c r="K36326">
        <v>3926.82</v>
      </c>
      <c r="L36326">
        <v>1178.046</v>
      </c>
    </row>
    <row r="36327" spans="1:12" x14ac:dyDescent="0.3">
      <c r="A36327" s="1" t="s">
        <v>2306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  <c r="K36327">
        <v>3926.82</v>
      </c>
      <c r="L36327">
        <v>1178.046</v>
      </c>
    </row>
    <row r="36328" spans="1:12" x14ac:dyDescent="0.3">
      <c r="A36328" s="1" t="s">
        <v>2306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  <c r="K36328">
        <v>86.52</v>
      </c>
      <c r="L36328">
        <v>25.956</v>
      </c>
    </row>
    <row r="36329" spans="1:12" x14ac:dyDescent="0.3">
      <c r="A36329" s="1" t="s">
        <v>2306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  <c r="K36329">
        <v>1800.78</v>
      </c>
      <c r="L36329">
        <v>540.23400000000004</v>
      </c>
    </row>
    <row r="36330" spans="1:12" x14ac:dyDescent="0.3">
      <c r="A36330" s="1" t="s">
        <v>2306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  <c r="K36330">
        <v>134.97</v>
      </c>
      <c r="L36330">
        <v>40.491</v>
      </c>
    </row>
    <row r="36331" spans="1:12" x14ac:dyDescent="0.3">
      <c r="A36331" s="1" t="s">
        <v>2307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  <c r="K36331">
        <v>606.99</v>
      </c>
      <c r="L36331">
        <v>182.09700000000001</v>
      </c>
    </row>
    <row r="36332" spans="1:12" x14ac:dyDescent="0.3">
      <c r="A36332" s="1" t="s">
        <v>2308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  <c r="K36332">
        <v>134.97</v>
      </c>
      <c r="L36332">
        <v>40.491</v>
      </c>
    </row>
    <row r="36333" spans="1:12" x14ac:dyDescent="0.3">
      <c r="A36333" s="1" t="s">
        <v>2308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  <c r="K36333">
        <v>3688.38</v>
      </c>
      <c r="L36333">
        <v>1106.5139999999999</v>
      </c>
    </row>
    <row r="36334" spans="1:12" x14ac:dyDescent="0.3">
      <c r="A36334" s="1" t="s">
        <v>2309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  <c r="K36334">
        <v>134.97</v>
      </c>
      <c r="L36334">
        <v>40.491</v>
      </c>
    </row>
    <row r="36335" spans="1:12" x14ac:dyDescent="0.3">
      <c r="A36335" s="1" t="s">
        <v>2309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  <c r="K36335">
        <v>42.39</v>
      </c>
      <c r="L36335">
        <v>12.717000000000001</v>
      </c>
    </row>
    <row r="36336" spans="1:12" x14ac:dyDescent="0.3">
      <c r="A36336" s="1" t="s">
        <v>2309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  <c r="K36336">
        <v>107.97</v>
      </c>
      <c r="L36336">
        <v>32.390999999999998</v>
      </c>
    </row>
    <row r="36337" spans="1:12" x14ac:dyDescent="0.3">
      <c r="A36337" s="1" t="s">
        <v>2309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  <c r="K36337">
        <v>134.97</v>
      </c>
      <c r="L36337">
        <v>40.491</v>
      </c>
    </row>
    <row r="36338" spans="1:12" x14ac:dyDescent="0.3">
      <c r="A36338" s="1" t="s">
        <v>2309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  <c r="K36338">
        <v>86.52</v>
      </c>
      <c r="L36338">
        <v>25.956</v>
      </c>
    </row>
    <row r="36339" spans="1:12" x14ac:dyDescent="0.3">
      <c r="A36339" s="1" t="s">
        <v>2309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  <c r="K36339">
        <v>60.57</v>
      </c>
      <c r="L36339">
        <v>18.170999999999999</v>
      </c>
    </row>
    <row r="36340" spans="1:12" x14ac:dyDescent="0.3">
      <c r="A36340" s="1" t="s">
        <v>2309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  <c r="K36340">
        <v>45</v>
      </c>
      <c r="L36340">
        <v>13.5</v>
      </c>
    </row>
    <row r="36341" spans="1:12" x14ac:dyDescent="0.3">
      <c r="A36341" s="1" t="s">
        <v>2309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  <c r="K36341">
        <v>1409.37</v>
      </c>
      <c r="L36341">
        <v>422.81099999999998</v>
      </c>
    </row>
    <row r="36342" spans="1:12" x14ac:dyDescent="0.3">
      <c r="A36342" s="1" t="s">
        <v>2310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  <c r="K36342">
        <v>4398.03</v>
      </c>
      <c r="L36342">
        <v>1319.4090000000001</v>
      </c>
    </row>
    <row r="36343" spans="1:12" x14ac:dyDescent="0.3">
      <c r="A36343" s="1" t="s">
        <v>2312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  <c r="K36343">
        <v>1800.78</v>
      </c>
      <c r="L36343">
        <v>540.23400000000004</v>
      </c>
    </row>
    <row r="36344" spans="1:12" x14ac:dyDescent="0.3">
      <c r="A36344" s="1" t="s">
        <v>2312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  <c r="K36344">
        <v>3926.82</v>
      </c>
      <c r="L36344">
        <v>1178.046</v>
      </c>
    </row>
    <row r="36345" spans="1:12" x14ac:dyDescent="0.3">
      <c r="A36345" s="1" t="s">
        <v>2313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  <c r="K36345">
        <v>60.57</v>
      </c>
      <c r="L36345">
        <v>18.170999999999999</v>
      </c>
    </row>
    <row r="36346" spans="1:12" x14ac:dyDescent="0.3">
      <c r="A36346" s="1" t="s">
        <v>2313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  <c r="K36346">
        <v>60.57</v>
      </c>
      <c r="L36346">
        <v>18.170999999999999</v>
      </c>
    </row>
    <row r="36347" spans="1:12" x14ac:dyDescent="0.3">
      <c r="A36347" s="1" t="s">
        <v>2313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  <c r="K36347">
        <v>60.57</v>
      </c>
      <c r="L36347">
        <v>18.170999999999999</v>
      </c>
    </row>
    <row r="36348" spans="1:12" x14ac:dyDescent="0.3">
      <c r="A36348" s="1" t="s">
        <v>2313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  <c r="K36348">
        <v>3926.82</v>
      </c>
      <c r="L36348">
        <v>1178.046</v>
      </c>
    </row>
    <row r="36349" spans="1:12" x14ac:dyDescent="0.3">
      <c r="A36349" s="1" t="s">
        <v>2313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  <c r="K36349">
        <v>1409.37</v>
      </c>
      <c r="L36349">
        <v>422.81099999999998</v>
      </c>
    </row>
    <row r="36350" spans="1:12" x14ac:dyDescent="0.3">
      <c r="A36350" s="1" t="s">
        <v>2313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  <c r="K36350">
        <v>107.97</v>
      </c>
      <c r="L36350">
        <v>32.390999999999998</v>
      </c>
    </row>
    <row r="36351" spans="1:12" x14ac:dyDescent="0.3">
      <c r="A36351" s="1" t="s">
        <v>2313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  <c r="K36351">
        <v>161.97</v>
      </c>
      <c r="L36351">
        <v>48.591000000000001</v>
      </c>
    </row>
    <row r="36352" spans="1:12" x14ac:dyDescent="0.3">
      <c r="A36352" s="1" t="s">
        <v>2313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  <c r="K36352">
        <v>86.52</v>
      </c>
      <c r="L36352">
        <v>25.956</v>
      </c>
    </row>
    <row r="36353" spans="1:12" x14ac:dyDescent="0.3">
      <c r="A36353" s="1" t="s">
        <v>2313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  <c r="K36353">
        <v>1409.37</v>
      </c>
      <c r="L36353">
        <v>422.81099999999998</v>
      </c>
    </row>
    <row r="36354" spans="1:12" x14ac:dyDescent="0.3">
      <c r="A36354" s="1" t="s">
        <v>2314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  <c r="K36354">
        <v>60.57</v>
      </c>
      <c r="L36354">
        <v>18.170999999999999</v>
      </c>
    </row>
    <row r="36355" spans="1:12" x14ac:dyDescent="0.3">
      <c r="A36355" s="1" t="s">
        <v>2314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  <c r="K36355">
        <v>45</v>
      </c>
      <c r="L36355">
        <v>13.5</v>
      </c>
    </row>
    <row r="36356" spans="1:12" x14ac:dyDescent="0.3">
      <c r="A36356" s="1" t="s">
        <v>2314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  <c r="K36356">
        <v>1409.37</v>
      </c>
      <c r="L36356">
        <v>422.81099999999998</v>
      </c>
    </row>
    <row r="36357" spans="1:12" x14ac:dyDescent="0.3">
      <c r="A36357" s="1" t="s">
        <v>2314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  <c r="K36357">
        <v>107.97</v>
      </c>
      <c r="L36357">
        <v>32.390999999999998</v>
      </c>
    </row>
    <row r="36358" spans="1:12" x14ac:dyDescent="0.3">
      <c r="A36358" s="1" t="s">
        <v>2314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  <c r="K36358">
        <v>42.39</v>
      </c>
      <c r="L36358">
        <v>12.717000000000001</v>
      </c>
    </row>
    <row r="36359" spans="1:12" x14ac:dyDescent="0.3">
      <c r="A36359" s="1" t="s">
        <v>2314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  <c r="K36359">
        <v>3926.82</v>
      </c>
      <c r="L36359">
        <v>1178.046</v>
      </c>
    </row>
    <row r="36360" spans="1:12" x14ac:dyDescent="0.3">
      <c r="A36360" s="1" t="s">
        <v>2314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  <c r="K36360">
        <v>134.97</v>
      </c>
      <c r="L36360">
        <v>40.491</v>
      </c>
    </row>
    <row r="36361" spans="1:12" x14ac:dyDescent="0.3">
      <c r="A36361" s="1" t="s">
        <v>2315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  <c r="K36361">
        <v>1409.37</v>
      </c>
      <c r="L36361">
        <v>422.81099999999998</v>
      </c>
    </row>
    <row r="36362" spans="1:12" x14ac:dyDescent="0.3">
      <c r="A36362" s="1" t="s">
        <v>2315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  <c r="K36362">
        <v>1409.37</v>
      </c>
      <c r="L36362">
        <v>422.81099999999998</v>
      </c>
    </row>
    <row r="36363" spans="1:12" x14ac:dyDescent="0.3">
      <c r="A36363" s="1" t="s">
        <v>2319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  <c r="K36363">
        <v>376.26</v>
      </c>
      <c r="L36363">
        <v>112.878</v>
      </c>
    </row>
    <row r="36364" spans="1:12" x14ac:dyDescent="0.3">
      <c r="A36364" s="1" t="s">
        <v>2319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  <c r="K36364">
        <v>627.78</v>
      </c>
      <c r="L36364">
        <v>188.334</v>
      </c>
    </row>
    <row r="36365" spans="1:12" x14ac:dyDescent="0.3">
      <c r="A36365" s="1" t="s">
        <v>2319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  <c r="K36365">
        <v>101.31</v>
      </c>
      <c r="L36365">
        <v>30.393000000000001</v>
      </c>
    </row>
    <row r="36366" spans="1:12" x14ac:dyDescent="0.3">
      <c r="A36366" s="1" t="s">
        <v>2320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  <c r="K36366">
        <v>101.31</v>
      </c>
      <c r="L36366">
        <v>30.393000000000001</v>
      </c>
    </row>
    <row r="36367" spans="1:12" x14ac:dyDescent="0.3">
      <c r="A36367" s="1" t="s">
        <v>2320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  <c r="K36367">
        <v>68.37</v>
      </c>
      <c r="L36367">
        <v>20.510999999999999</v>
      </c>
    </row>
    <row r="36368" spans="1:12" x14ac:dyDescent="0.3">
      <c r="A36368" s="1" t="s">
        <v>2320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  <c r="K36368">
        <v>60.57</v>
      </c>
      <c r="L36368">
        <v>18.170999999999999</v>
      </c>
    </row>
    <row r="36369" spans="1:12" x14ac:dyDescent="0.3">
      <c r="A36369" s="1" t="s">
        <v>2320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  <c r="K36369">
        <v>161.97</v>
      </c>
      <c r="L36369">
        <v>48.591000000000001</v>
      </c>
    </row>
    <row r="36370" spans="1:12" x14ac:dyDescent="0.3">
      <c r="A36370" s="1" t="s">
        <v>2320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  <c r="K36370">
        <v>424.86</v>
      </c>
      <c r="L36370">
        <v>127.458</v>
      </c>
    </row>
    <row r="36371" spans="1:12" x14ac:dyDescent="0.3">
      <c r="A36371" s="1" t="s">
        <v>2320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  <c r="K36371">
        <v>627.78</v>
      </c>
      <c r="L36371">
        <v>188.334</v>
      </c>
    </row>
    <row r="36372" spans="1:12" x14ac:dyDescent="0.3">
      <c r="A36372" s="1" t="s">
        <v>2320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  <c r="K36372">
        <v>86.52</v>
      </c>
      <c r="L36372">
        <v>25.956</v>
      </c>
    </row>
    <row r="36373" spans="1:12" x14ac:dyDescent="0.3">
      <c r="A36373" s="1" t="s">
        <v>2320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  <c r="K36373">
        <v>134.97</v>
      </c>
      <c r="L36373">
        <v>40.491</v>
      </c>
    </row>
    <row r="36374" spans="1:12" x14ac:dyDescent="0.3">
      <c r="A36374" s="1" t="s">
        <v>2320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  <c r="K36374">
        <v>45</v>
      </c>
      <c r="L36374">
        <v>13.5</v>
      </c>
    </row>
    <row r="36375" spans="1:12" x14ac:dyDescent="0.3">
      <c r="A36375" s="1" t="s">
        <v>2321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  <c r="K36375">
        <v>1409.37</v>
      </c>
      <c r="L36375">
        <v>422.81099999999998</v>
      </c>
    </row>
    <row r="36376" spans="1:12" x14ac:dyDescent="0.3">
      <c r="A36376" s="1" t="s">
        <v>2321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  <c r="K36376">
        <v>134.97</v>
      </c>
      <c r="L36376">
        <v>40.491</v>
      </c>
    </row>
    <row r="36377" spans="1:12" x14ac:dyDescent="0.3">
      <c r="A36377" s="1" t="s">
        <v>2321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  <c r="K36377">
        <v>3926.82</v>
      </c>
      <c r="L36377">
        <v>1178.046</v>
      </c>
    </row>
    <row r="36378" spans="1:12" x14ac:dyDescent="0.3">
      <c r="A36378" s="1" t="s">
        <v>2321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  <c r="K36378">
        <v>1800.78</v>
      </c>
      <c r="L36378">
        <v>540.23400000000004</v>
      </c>
    </row>
    <row r="36379" spans="1:12" x14ac:dyDescent="0.3">
      <c r="A36379" s="1" t="s">
        <v>2321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  <c r="K36379">
        <v>1800.78</v>
      </c>
      <c r="L36379">
        <v>540.23400000000004</v>
      </c>
    </row>
    <row r="36380" spans="1:12" x14ac:dyDescent="0.3">
      <c r="A36380" s="1" t="s">
        <v>2321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  <c r="K36380">
        <v>3926.82</v>
      </c>
      <c r="L36380">
        <v>1178.046</v>
      </c>
    </row>
    <row r="36381" spans="1:12" x14ac:dyDescent="0.3">
      <c r="A36381" s="1" t="s">
        <v>2439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  <c r="K36381">
        <v>1943.97</v>
      </c>
      <c r="L36381">
        <v>583.19100000000003</v>
      </c>
    </row>
    <row r="36382" spans="1:12" x14ac:dyDescent="0.3">
      <c r="A36382" s="1" t="s">
        <v>2439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  <c r="K36382">
        <v>2208.4499999999998</v>
      </c>
      <c r="L36382">
        <v>662.53499999999997</v>
      </c>
    </row>
    <row r="36383" spans="1:12" x14ac:dyDescent="0.3">
      <c r="A36383" s="1" t="s">
        <v>2439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  <c r="K36383">
        <v>413.07</v>
      </c>
      <c r="L36383">
        <v>123.92100000000001</v>
      </c>
    </row>
    <row r="36384" spans="1:12" x14ac:dyDescent="0.3">
      <c r="A36384" s="1" t="s">
        <v>2439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  <c r="K36384">
        <v>3688.38</v>
      </c>
      <c r="L36384">
        <v>1106.5139999999999</v>
      </c>
    </row>
    <row r="36385" spans="1:12" x14ac:dyDescent="0.3">
      <c r="A36385" s="1" t="s">
        <v>2322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  <c r="K36385">
        <v>45</v>
      </c>
      <c r="L36385">
        <v>13.5</v>
      </c>
    </row>
    <row r="36386" spans="1:12" x14ac:dyDescent="0.3">
      <c r="A36386" s="1" t="s">
        <v>2322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  <c r="K36386">
        <v>1800.78</v>
      </c>
      <c r="L36386">
        <v>540.23400000000004</v>
      </c>
    </row>
    <row r="36387" spans="1:12" x14ac:dyDescent="0.3">
      <c r="A36387" s="1" t="s">
        <v>2322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  <c r="K36387">
        <v>3926.82</v>
      </c>
      <c r="L36387">
        <v>1178.046</v>
      </c>
    </row>
    <row r="36388" spans="1:12" x14ac:dyDescent="0.3">
      <c r="A36388" s="1" t="s">
        <v>2322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  <c r="K36388">
        <v>1800.78</v>
      </c>
      <c r="L36388">
        <v>540.23400000000004</v>
      </c>
    </row>
    <row r="36389" spans="1:12" x14ac:dyDescent="0.3">
      <c r="A36389" s="1" t="s">
        <v>2322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  <c r="K36389">
        <v>107.97</v>
      </c>
      <c r="L36389">
        <v>32.390999999999998</v>
      </c>
    </row>
    <row r="36390" spans="1:12" x14ac:dyDescent="0.3">
      <c r="A36390" s="1" t="s">
        <v>2322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  <c r="K36390">
        <v>134.97</v>
      </c>
      <c r="L36390">
        <v>40.491</v>
      </c>
    </row>
    <row r="36391" spans="1:12" x14ac:dyDescent="0.3">
      <c r="A36391" s="1" t="s">
        <v>2322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  <c r="K36391">
        <v>1409.37</v>
      </c>
      <c r="L36391">
        <v>422.81099999999998</v>
      </c>
    </row>
    <row r="36392" spans="1:12" x14ac:dyDescent="0.3">
      <c r="A36392" s="1" t="s">
        <v>2322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  <c r="K36392">
        <v>60.57</v>
      </c>
      <c r="L36392">
        <v>18.170999999999999</v>
      </c>
    </row>
    <row r="36393" spans="1:12" x14ac:dyDescent="0.3">
      <c r="A36393" s="1" t="s">
        <v>2322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  <c r="K36393">
        <v>42.39</v>
      </c>
      <c r="L36393">
        <v>12.717000000000001</v>
      </c>
    </row>
    <row r="36394" spans="1:12" x14ac:dyDescent="0.3">
      <c r="A36394" s="1" t="s">
        <v>2322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  <c r="K36394">
        <v>196.8</v>
      </c>
      <c r="L36394">
        <v>59.04</v>
      </c>
    </row>
    <row r="36395" spans="1:12" x14ac:dyDescent="0.3">
      <c r="A36395" s="1" t="s">
        <v>2322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  <c r="K36395">
        <v>86.52</v>
      </c>
      <c r="L36395">
        <v>25.956</v>
      </c>
    </row>
    <row r="36396" spans="1:12" x14ac:dyDescent="0.3">
      <c r="A36396" s="1" t="s">
        <v>2323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  <c r="K36396">
        <v>1943.97</v>
      </c>
      <c r="L36396">
        <v>583.19100000000003</v>
      </c>
    </row>
    <row r="36397" spans="1:12" x14ac:dyDescent="0.3">
      <c r="A36397" s="1" t="s">
        <v>2323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  <c r="K36397">
        <v>109.35</v>
      </c>
      <c r="L36397">
        <v>32.805</v>
      </c>
    </row>
    <row r="36398" spans="1:12" x14ac:dyDescent="0.3">
      <c r="A36398" s="1" t="s">
        <v>2323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  <c r="K36398">
        <v>157.94999999999999</v>
      </c>
      <c r="L36398">
        <v>47.384999999999998</v>
      </c>
    </row>
    <row r="36399" spans="1:12" x14ac:dyDescent="0.3">
      <c r="A36399" s="1" t="s">
        <v>2323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  <c r="K36399">
        <v>68.37</v>
      </c>
      <c r="L36399">
        <v>20.510999999999999</v>
      </c>
    </row>
    <row r="36400" spans="1:12" x14ac:dyDescent="0.3">
      <c r="A36400" s="1" t="s">
        <v>2323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  <c r="K36400">
        <v>1943.97</v>
      </c>
      <c r="L36400">
        <v>583.19100000000003</v>
      </c>
    </row>
    <row r="36401" spans="1:12" x14ac:dyDescent="0.3">
      <c r="A36401" s="1" t="s">
        <v>2324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  <c r="K36401">
        <v>3728.55</v>
      </c>
      <c r="L36401">
        <v>1118.5650000000001</v>
      </c>
    </row>
    <row r="36402" spans="1:12" x14ac:dyDescent="0.3">
      <c r="A36402" s="1" t="s">
        <v>2324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  <c r="K36402">
        <v>3728.55</v>
      </c>
      <c r="L36402">
        <v>1118.5650000000001</v>
      </c>
    </row>
    <row r="36403" spans="1:12" x14ac:dyDescent="0.3">
      <c r="A36403" s="1" t="s">
        <v>2324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  <c r="K36403">
        <v>413.07</v>
      </c>
      <c r="L36403">
        <v>123.92100000000001</v>
      </c>
    </row>
    <row r="36404" spans="1:12" x14ac:dyDescent="0.3">
      <c r="A36404" s="1" t="s">
        <v>2324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  <c r="K36404">
        <v>1943.97</v>
      </c>
      <c r="L36404">
        <v>583.19100000000003</v>
      </c>
    </row>
    <row r="36405" spans="1:12" x14ac:dyDescent="0.3">
      <c r="A36405" s="1" t="s">
        <v>2324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  <c r="K36405">
        <v>224.52</v>
      </c>
      <c r="L36405">
        <v>67.355999999999995</v>
      </c>
    </row>
    <row r="36406" spans="1:12" x14ac:dyDescent="0.3">
      <c r="A36406" s="1" t="s">
        <v>2324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  <c r="K36406">
        <v>3688.38</v>
      </c>
      <c r="L36406">
        <v>1106.5139999999999</v>
      </c>
    </row>
    <row r="36407" spans="1:12" x14ac:dyDescent="0.3">
      <c r="A36407" s="1" t="s">
        <v>2324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  <c r="K36407">
        <v>627.78</v>
      </c>
      <c r="L36407">
        <v>188.334</v>
      </c>
    </row>
    <row r="36408" spans="1:12" x14ac:dyDescent="0.3">
      <c r="A36408" s="1" t="s">
        <v>2325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  <c r="K36408">
        <v>3926.82</v>
      </c>
      <c r="L36408">
        <v>1178.046</v>
      </c>
    </row>
    <row r="36409" spans="1:12" x14ac:dyDescent="0.3">
      <c r="A36409" s="1" t="s">
        <v>2325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  <c r="K36409">
        <v>1800.78</v>
      </c>
      <c r="L36409">
        <v>540.23400000000004</v>
      </c>
    </row>
    <row r="36410" spans="1:12" x14ac:dyDescent="0.3">
      <c r="A36410" s="1" t="s">
        <v>2325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  <c r="K36410">
        <v>551.82000000000005</v>
      </c>
      <c r="L36410">
        <v>165.54599999999999</v>
      </c>
    </row>
    <row r="36411" spans="1:12" x14ac:dyDescent="0.3">
      <c r="A36411" s="1" t="s">
        <v>2325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  <c r="K36411">
        <v>551.82000000000005</v>
      </c>
      <c r="L36411">
        <v>165.54599999999999</v>
      </c>
    </row>
    <row r="36412" spans="1:12" x14ac:dyDescent="0.3">
      <c r="A36412" s="1" t="s">
        <v>3096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  <c r="K36412">
        <v>973.35</v>
      </c>
      <c r="L36412">
        <v>292.005</v>
      </c>
    </row>
    <row r="36413" spans="1:12" x14ac:dyDescent="0.3">
      <c r="A36413" s="1" t="s">
        <v>3096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  <c r="K36413">
        <v>134.97</v>
      </c>
      <c r="L36413">
        <v>40.491</v>
      </c>
    </row>
    <row r="36414" spans="1:12" x14ac:dyDescent="0.3">
      <c r="A36414" s="1" t="s">
        <v>2327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  <c r="K36414">
        <v>551.82000000000005</v>
      </c>
      <c r="L36414">
        <v>165.54599999999999</v>
      </c>
    </row>
    <row r="36415" spans="1:12" x14ac:dyDescent="0.3">
      <c r="A36415" s="1" t="s">
        <v>2327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  <c r="K36415">
        <v>1409.37</v>
      </c>
      <c r="L36415">
        <v>422.81099999999998</v>
      </c>
    </row>
    <row r="36416" spans="1:12" x14ac:dyDescent="0.3">
      <c r="A36416" s="1" t="s">
        <v>2327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  <c r="K36416">
        <v>134.97</v>
      </c>
      <c r="L36416">
        <v>40.491</v>
      </c>
    </row>
    <row r="36417" spans="1:12" x14ac:dyDescent="0.3">
      <c r="A36417" s="1" t="s">
        <v>2327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  <c r="K36417">
        <v>42.39</v>
      </c>
      <c r="L36417">
        <v>12.717000000000001</v>
      </c>
    </row>
    <row r="36418" spans="1:12" x14ac:dyDescent="0.3">
      <c r="A36418" s="1" t="s">
        <v>2327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  <c r="K36418">
        <v>1409.37</v>
      </c>
      <c r="L36418">
        <v>422.81099999999998</v>
      </c>
    </row>
    <row r="36419" spans="1:12" x14ac:dyDescent="0.3">
      <c r="A36419" s="1" t="s">
        <v>2327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  <c r="K36419">
        <v>86.52</v>
      </c>
      <c r="L36419">
        <v>25.956</v>
      </c>
    </row>
    <row r="36420" spans="1:12" x14ac:dyDescent="0.3">
      <c r="A36420" s="1" t="s">
        <v>2327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  <c r="K36420">
        <v>1409.37</v>
      </c>
      <c r="L36420">
        <v>422.81099999999998</v>
      </c>
    </row>
    <row r="36421" spans="1:12" x14ac:dyDescent="0.3">
      <c r="A36421" s="1" t="s">
        <v>2327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  <c r="K36421">
        <v>1800.78</v>
      </c>
      <c r="L36421">
        <v>540.23400000000004</v>
      </c>
    </row>
    <row r="36422" spans="1:12" x14ac:dyDescent="0.3">
      <c r="A36422" s="1" t="s">
        <v>2327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  <c r="K36422">
        <v>1409.37</v>
      </c>
      <c r="L36422">
        <v>422.81099999999998</v>
      </c>
    </row>
    <row r="36423" spans="1:12" x14ac:dyDescent="0.3">
      <c r="A36423" s="1" t="s">
        <v>2327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  <c r="K36423">
        <v>60.57</v>
      </c>
      <c r="L36423">
        <v>18.170999999999999</v>
      </c>
    </row>
    <row r="36424" spans="1:12" x14ac:dyDescent="0.3">
      <c r="A36424" s="1" t="s">
        <v>2327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  <c r="K36424">
        <v>4398.03</v>
      </c>
      <c r="L36424">
        <v>1319.4090000000001</v>
      </c>
    </row>
    <row r="36425" spans="1:12" x14ac:dyDescent="0.3">
      <c r="A36425" s="1" t="s">
        <v>2327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  <c r="K36425">
        <v>1409.37</v>
      </c>
      <c r="L36425">
        <v>422.81099999999998</v>
      </c>
    </row>
    <row r="36426" spans="1:12" x14ac:dyDescent="0.3">
      <c r="A36426" s="1" t="s">
        <v>2328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  <c r="K36426">
        <v>627.78</v>
      </c>
      <c r="L36426">
        <v>188.334</v>
      </c>
    </row>
    <row r="36427" spans="1:12" x14ac:dyDescent="0.3">
      <c r="A36427" s="1" t="s">
        <v>2328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  <c r="K36427">
        <v>109.35</v>
      </c>
      <c r="L36427">
        <v>32.805</v>
      </c>
    </row>
    <row r="36428" spans="1:12" x14ac:dyDescent="0.3">
      <c r="A36428" s="1" t="s">
        <v>3605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  <c r="K36428">
        <v>3926.82</v>
      </c>
      <c r="L36428">
        <v>1178.046</v>
      </c>
    </row>
    <row r="36429" spans="1:12" x14ac:dyDescent="0.3">
      <c r="A36429" s="1" t="s">
        <v>2330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  <c r="K36429">
        <v>3728.55</v>
      </c>
      <c r="L36429">
        <v>1118.5650000000001</v>
      </c>
    </row>
    <row r="36430" spans="1:12" x14ac:dyDescent="0.3">
      <c r="A36430" s="1" t="s">
        <v>2330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  <c r="K36430">
        <v>42.39</v>
      </c>
      <c r="L36430">
        <v>12.717000000000001</v>
      </c>
    </row>
    <row r="36431" spans="1:12" x14ac:dyDescent="0.3">
      <c r="A36431" s="1" t="s">
        <v>2330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  <c r="K36431">
        <v>627.78</v>
      </c>
      <c r="L36431">
        <v>188.334</v>
      </c>
    </row>
    <row r="36432" spans="1:12" x14ac:dyDescent="0.3">
      <c r="A36432" s="1" t="s">
        <v>2330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  <c r="K36432">
        <v>424.86</v>
      </c>
      <c r="L36432">
        <v>127.458</v>
      </c>
    </row>
    <row r="36433" spans="1:12" x14ac:dyDescent="0.3">
      <c r="A36433" s="1" t="s">
        <v>2330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  <c r="K36433">
        <v>107.97</v>
      </c>
      <c r="L36433">
        <v>32.390999999999998</v>
      </c>
    </row>
    <row r="36434" spans="1:12" x14ac:dyDescent="0.3">
      <c r="A36434" s="1" t="s">
        <v>2331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  <c r="K36434">
        <v>1800.78</v>
      </c>
      <c r="L36434">
        <v>540.23400000000004</v>
      </c>
    </row>
    <row r="36435" spans="1:12" x14ac:dyDescent="0.3">
      <c r="A36435" s="1" t="s">
        <v>2331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  <c r="K36435">
        <v>1409.37</v>
      </c>
      <c r="L36435">
        <v>422.81099999999998</v>
      </c>
    </row>
    <row r="36436" spans="1:12" x14ac:dyDescent="0.3">
      <c r="A36436" s="1" t="s">
        <v>2331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  <c r="K36436">
        <v>196.8</v>
      </c>
      <c r="L36436">
        <v>59.04</v>
      </c>
    </row>
    <row r="36437" spans="1:12" x14ac:dyDescent="0.3">
      <c r="A36437" s="1" t="s">
        <v>2332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  <c r="K36437">
        <v>973.35</v>
      </c>
      <c r="L36437">
        <v>292.005</v>
      </c>
    </row>
    <row r="36438" spans="1:12" x14ac:dyDescent="0.3">
      <c r="A36438" s="1" t="s">
        <v>2332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  <c r="K36438">
        <v>42.39</v>
      </c>
      <c r="L36438">
        <v>12.717000000000001</v>
      </c>
    </row>
    <row r="36439" spans="1:12" x14ac:dyDescent="0.3">
      <c r="A36439" s="1" t="s">
        <v>2332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  <c r="K36439">
        <v>134.97</v>
      </c>
      <c r="L36439">
        <v>40.491</v>
      </c>
    </row>
    <row r="36440" spans="1:12" x14ac:dyDescent="0.3">
      <c r="A36440" s="1" t="s">
        <v>2332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  <c r="K36440">
        <v>161.97</v>
      </c>
      <c r="L36440">
        <v>48.591000000000001</v>
      </c>
    </row>
    <row r="36441" spans="1:12" x14ac:dyDescent="0.3">
      <c r="A36441" s="1" t="s">
        <v>2332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  <c r="K36441">
        <v>107.97</v>
      </c>
      <c r="L36441">
        <v>32.390999999999998</v>
      </c>
    </row>
    <row r="36442" spans="1:12" x14ac:dyDescent="0.3">
      <c r="A36442" s="1" t="s">
        <v>2332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  <c r="K36442">
        <v>1409.37</v>
      </c>
      <c r="L36442">
        <v>422.81099999999998</v>
      </c>
    </row>
    <row r="36443" spans="1:12" x14ac:dyDescent="0.3">
      <c r="A36443" s="1" t="s">
        <v>2332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  <c r="K36443">
        <v>606.99</v>
      </c>
      <c r="L36443">
        <v>182.09700000000001</v>
      </c>
    </row>
    <row r="36444" spans="1:12" x14ac:dyDescent="0.3">
      <c r="A36444" s="1" t="s">
        <v>2332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  <c r="K36444">
        <v>1800.78</v>
      </c>
      <c r="L36444">
        <v>540.23400000000004</v>
      </c>
    </row>
    <row r="36445" spans="1:12" x14ac:dyDescent="0.3">
      <c r="A36445" s="1" t="s">
        <v>2333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  <c r="K36445">
        <v>107.97</v>
      </c>
      <c r="L36445">
        <v>32.390999999999998</v>
      </c>
    </row>
    <row r="36446" spans="1:12" x14ac:dyDescent="0.3">
      <c r="A36446" s="1" t="s">
        <v>2333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  <c r="K36446">
        <v>15.57</v>
      </c>
      <c r="L36446">
        <v>4.6710000000000003</v>
      </c>
    </row>
    <row r="36447" spans="1:12" x14ac:dyDescent="0.3">
      <c r="A36447" s="1" t="s">
        <v>2333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  <c r="K36447">
        <v>35.97</v>
      </c>
      <c r="L36447">
        <v>10.791</v>
      </c>
    </row>
    <row r="36448" spans="1:12" x14ac:dyDescent="0.3">
      <c r="A36448" s="1" t="s">
        <v>2333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  <c r="K36448">
        <v>627.78</v>
      </c>
      <c r="L36448">
        <v>188.334</v>
      </c>
    </row>
    <row r="36449" spans="1:12" x14ac:dyDescent="0.3">
      <c r="A36449" s="1" t="s">
        <v>2333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  <c r="K36449">
        <v>134.97</v>
      </c>
      <c r="L36449">
        <v>40.491</v>
      </c>
    </row>
    <row r="36450" spans="1:12" x14ac:dyDescent="0.3">
      <c r="A36450" s="1" t="s">
        <v>2333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  <c r="K36450">
        <v>86.52</v>
      </c>
      <c r="L36450">
        <v>25.956</v>
      </c>
    </row>
    <row r="36451" spans="1:12" x14ac:dyDescent="0.3">
      <c r="A36451" s="1" t="s">
        <v>2333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  <c r="K36451">
        <v>134.97</v>
      </c>
      <c r="L36451">
        <v>40.491</v>
      </c>
    </row>
    <row r="36452" spans="1:12" x14ac:dyDescent="0.3">
      <c r="A36452" s="1" t="s">
        <v>2334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  <c r="K36452">
        <v>86.52</v>
      </c>
      <c r="L36452">
        <v>25.956</v>
      </c>
    </row>
    <row r="36453" spans="1:12" x14ac:dyDescent="0.3">
      <c r="A36453" s="1" t="s">
        <v>2334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  <c r="K36453">
        <v>134.97</v>
      </c>
      <c r="L36453">
        <v>40.491</v>
      </c>
    </row>
    <row r="36454" spans="1:12" x14ac:dyDescent="0.3">
      <c r="A36454" s="1" t="s">
        <v>2334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  <c r="K36454">
        <v>60.57</v>
      </c>
      <c r="L36454">
        <v>18.170999999999999</v>
      </c>
    </row>
    <row r="36455" spans="1:12" x14ac:dyDescent="0.3">
      <c r="A36455" s="1" t="s">
        <v>2334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  <c r="K36455">
        <v>973.35</v>
      </c>
      <c r="L36455">
        <v>292.005</v>
      </c>
    </row>
    <row r="36456" spans="1:12" x14ac:dyDescent="0.3">
      <c r="A36456" s="1" t="s">
        <v>2334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  <c r="K36456">
        <v>1409.37</v>
      </c>
      <c r="L36456">
        <v>422.81099999999998</v>
      </c>
    </row>
    <row r="36457" spans="1:12" x14ac:dyDescent="0.3">
      <c r="A36457" s="1" t="s">
        <v>2334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  <c r="K36457">
        <v>447.09</v>
      </c>
      <c r="L36457">
        <v>134.12700000000001</v>
      </c>
    </row>
    <row r="36458" spans="1:12" x14ac:dyDescent="0.3">
      <c r="A36458" s="1" t="s">
        <v>2334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  <c r="K36458">
        <v>107.97</v>
      </c>
      <c r="L36458">
        <v>32.390999999999998</v>
      </c>
    </row>
    <row r="36459" spans="1:12" x14ac:dyDescent="0.3">
      <c r="A36459" s="1" t="s">
        <v>2334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  <c r="K36459">
        <v>35.97</v>
      </c>
      <c r="L36459">
        <v>10.791</v>
      </c>
    </row>
    <row r="36460" spans="1:12" x14ac:dyDescent="0.3">
      <c r="A36460" s="1" t="s">
        <v>2334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  <c r="K36460">
        <v>42.39</v>
      </c>
      <c r="L36460">
        <v>12.717000000000001</v>
      </c>
    </row>
    <row r="36461" spans="1:12" x14ac:dyDescent="0.3">
      <c r="A36461" s="1" t="s">
        <v>2336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  <c r="K36461">
        <v>1409.37</v>
      </c>
      <c r="L36461">
        <v>422.81099999999998</v>
      </c>
    </row>
    <row r="36462" spans="1:12" x14ac:dyDescent="0.3">
      <c r="A36462" s="1" t="s">
        <v>2336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  <c r="K36462">
        <v>1409.37</v>
      </c>
      <c r="L36462">
        <v>422.81099999999998</v>
      </c>
    </row>
    <row r="36463" spans="1:12" x14ac:dyDescent="0.3">
      <c r="A36463" s="1" t="s">
        <v>2337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  <c r="K36463">
        <v>86.52</v>
      </c>
      <c r="L36463">
        <v>25.956</v>
      </c>
    </row>
    <row r="36464" spans="1:12" x14ac:dyDescent="0.3">
      <c r="A36464" s="1" t="s">
        <v>2337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  <c r="K36464">
        <v>973.35</v>
      </c>
      <c r="L36464">
        <v>292.005</v>
      </c>
    </row>
    <row r="36465" spans="1:12" x14ac:dyDescent="0.3">
      <c r="A36465" s="1" t="s">
        <v>2337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  <c r="K36465">
        <v>161.97</v>
      </c>
      <c r="L36465">
        <v>48.591000000000001</v>
      </c>
    </row>
    <row r="36466" spans="1:12" x14ac:dyDescent="0.3">
      <c r="A36466" s="1" t="s">
        <v>2337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  <c r="K36466">
        <v>161.97</v>
      </c>
      <c r="L36466">
        <v>48.591000000000001</v>
      </c>
    </row>
    <row r="36467" spans="1:12" x14ac:dyDescent="0.3">
      <c r="A36467" s="1" t="s">
        <v>2337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  <c r="K36467">
        <v>1800.78</v>
      </c>
      <c r="L36467">
        <v>540.23400000000004</v>
      </c>
    </row>
    <row r="36468" spans="1:12" x14ac:dyDescent="0.3">
      <c r="A36468" s="1" t="s">
        <v>2337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  <c r="K36468">
        <v>1800.78</v>
      </c>
      <c r="L36468">
        <v>540.23400000000004</v>
      </c>
    </row>
    <row r="36469" spans="1:12" x14ac:dyDescent="0.3">
      <c r="A36469" s="1" t="s">
        <v>2337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  <c r="K36469">
        <v>1800.78</v>
      </c>
      <c r="L36469">
        <v>540.23400000000004</v>
      </c>
    </row>
    <row r="36470" spans="1:12" x14ac:dyDescent="0.3">
      <c r="A36470" s="1" t="s">
        <v>2337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  <c r="K36470">
        <v>196.8</v>
      </c>
      <c r="L36470">
        <v>59.04</v>
      </c>
    </row>
    <row r="36471" spans="1:12" x14ac:dyDescent="0.3">
      <c r="A36471" s="1" t="s">
        <v>2337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  <c r="K36471">
        <v>107.97</v>
      </c>
      <c r="L36471">
        <v>32.390999999999998</v>
      </c>
    </row>
    <row r="36472" spans="1:12" x14ac:dyDescent="0.3">
      <c r="A36472" s="1" t="s">
        <v>3101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  <c r="K36472">
        <v>551.82000000000005</v>
      </c>
      <c r="L36472">
        <v>165.54599999999999</v>
      </c>
    </row>
    <row r="36473" spans="1:12" x14ac:dyDescent="0.3">
      <c r="A36473" s="1" t="s">
        <v>2339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  <c r="K36473">
        <v>125.97</v>
      </c>
      <c r="L36473">
        <v>37.790999999999997</v>
      </c>
    </row>
    <row r="36474" spans="1:12" x14ac:dyDescent="0.3">
      <c r="A36474" s="1" t="s">
        <v>2339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  <c r="K36474">
        <v>655.35</v>
      </c>
      <c r="L36474">
        <v>196.60499999999999</v>
      </c>
    </row>
    <row r="36475" spans="1:12" x14ac:dyDescent="0.3">
      <c r="A36475" s="1" t="s">
        <v>2339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  <c r="K36475">
        <v>1016.97</v>
      </c>
      <c r="L36475">
        <v>305.09100000000001</v>
      </c>
    </row>
    <row r="36476" spans="1:12" x14ac:dyDescent="0.3">
      <c r="A36476" s="1" t="s">
        <v>2339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  <c r="K36476">
        <v>449.61</v>
      </c>
      <c r="L36476">
        <v>134.88300000000001</v>
      </c>
    </row>
    <row r="36477" spans="1:12" x14ac:dyDescent="0.3">
      <c r="A36477" s="1" t="s">
        <v>2339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  <c r="K36477">
        <v>449.61</v>
      </c>
      <c r="L36477">
        <v>134.88300000000001</v>
      </c>
    </row>
    <row r="36478" spans="1:12" x14ac:dyDescent="0.3">
      <c r="A36478" s="1" t="s">
        <v>2340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  <c r="K36478">
        <v>971.97</v>
      </c>
      <c r="L36478">
        <v>291.59100000000001</v>
      </c>
    </row>
    <row r="36479" spans="1:12" x14ac:dyDescent="0.3">
      <c r="A36479" s="1" t="s">
        <v>2340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  <c r="K36479">
        <v>8.9700000000000006</v>
      </c>
      <c r="L36479">
        <v>2.6909999999999998</v>
      </c>
    </row>
    <row r="36480" spans="1:12" x14ac:dyDescent="0.3">
      <c r="A36480" s="1" t="s">
        <v>2340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  <c r="K36480">
        <v>16.170000000000002</v>
      </c>
      <c r="L36480">
        <v>4.851</v>
      </c>
    </row>
    <row r="36481" spans="1:12" x14ac:dyDescent="0.3">
      <c r="A36481" s="1" t="s">
        <v>2340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  <c r="K36481">
        <v>4398.03</v>
      </c>
      <c r="L36481">
        <v>1319.4090000000001</v>
      </c>
    </row>
    <row r="36482" spans="1:12" x14ac:dyDescent="0.3">
      <c r="A36482" s="1" t="s">
        <v>2340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  <c r="K36482">
        <v>111.75</v>
      </c>
      <c r="L36482">
        <v>33.524999999999999</v>
      </c>
    </row>
    <row r="36483" spans="1:12" x14ac:dyDescent="0.3">
      <c r="A36483" s="1" t="s">
        <v>2340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  <c r="K36483">
        <v>145.77000000000001</v>
      </c>
      <c r="L36483">
        <v>43.731000000000002</v>
      </c>
    </row>
    <row r="36484" spans="1:12" x14ac:dyDescent="0.3">
      <c r="A36484" s="1" t="s">
        <v>2341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  <c r="K36484">
        <v>475.29</v>
      </c>
      <c r="L36484">
        <v>142.58699999999999</v>
      </c>
    </row>
    <row r="36485" spans="1:12" x14ac:dyDescent="0.3">
      <c r="A36485" s="1" t="s">
        <v>2341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  <c r="K36485">
        <v>2429.2800000000002</v>
      </c>
      <c r="L36485">
        <v>728.78399999999999</v>
      </c>
    </row>
    <row r="36486" spans="1:12" x14ac:dyDescent="0.3">
      <c r="A36486" s="1" t="s">
        <v>2341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  <c r="K36486">
        <v>1016.97</v>
      </c>
      <c r="L36486">
        <v>305.09100000000001</v>
      </c>
    </row>
    <row r="36487" spans="1:12" x14ac:dyDescent="0.3">
      <c r="A36487" s="1" t="s">
        <v>2342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  <c r="K36487">
        <v>1002.18</v>
      </c>
      <c r="L36487">
        <v>300.654</v>
      </c>
    </row>
    <row r="36488" spans="1:12" x14ac:dyDescent="0.3">
      <c r="A36488" s="1" t="s">
        <v>2342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  <c r="K36488">
        <v>1002.18</v>
      </c>
      <c r="L36488">
        <v>300.654</v>
      </c>
    </row>
    <row r="36489" spans="1:12" x14ac:dyDescent="0.3">
      <c r="A36489" s="1" t="s">
        <v>2342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  <c r="K36489">
        <v>1807.05</v>
      </c>
      <c r="L36489">
        <v>542.11500000000001</v>
      </c>
    </row>
    <row r="36490" spans="1:12" x14ac:dyDescent="0.3">
      <c r="A36490" s="1" t="s">
        <v>2342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  <c r="K36490">
        <v>600.15</v>
      </c>
      <c r="L36490">
        <v>180.04499999999999</v>
      </c>
    </row>
    <row r="36491" spans="1:12" x14ac:dyDescent="0.3">
      <c r="A36491" s="1" t="s">
        <v>2342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  <c r="K36491">
        <v>4291.32</v>
      </c>
      <c r="L36491">
        <v>1287.396</v>
      </c>
    </row>
    <row r="36492" spans="1:12" x14ac:dyDescent="0.3">
      <c r="A36492" s="1" t="s">
        <v>2440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  <c r="K36492">
        <v>125.97</v>
      </c>
      <c r="L36492">
        <v>37.790999999999997</v>
      </c>
    </row>
    <row r="36493" spans="1:12" x14ac:dyDescent="0.3">
      <c r="A36493" s="1" t="s">
        <v>2440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  <c r="K36493">
        <v>1016.97</v>
      </c>
      <c r="L36493">
        <v>305.09100000000001</v>
      </c>
    </row>
    <row r="36494" spans="1:12" x14ac:dyDescent="0.3">
      <c r="A36494" s="1" t="s">
        <v>2440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  <c r="K36494">
        <v>2429.2800000000002</v>
      </c>
      <c r="L36494">
        <v>728.78399999999999</v>
      </c>
    </row>
    <row r="36495" spans="1:12" x14ac:dyDescent="0.3">
      <c r="A36495" s="1" t="s">
        <v>2346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  <c r="K36495">
        <v>94.74</v>
      </c>
      <c r="L36495">
        <v>28.422000000000001</v>
      </c>
    </row>
    <row r="36496" spans="1:12" x14ac:dyDescent="0.3">
      <c r="A36496" s="1" t="s">
        <v>2348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  <c r="K36496">
        <v>1016.97</v>
      </c>
      <c r="L36496">
        <v>305.09100000000001</v>
      </c>
    </row>
    <row r="36497" spans="1:12" x14ac:dyDescent="0.3">
      <c r="A36497" s="1" t="s">
        <v>2348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  <c r="K36497">
        <v>125.97</v>
      </c>
      <c r="L36497">
        <v>37.790999999999997</v>
      </c>
    </row>
    <row r="36498" spans="1:12" x14ac:dyDescent="0.3">
      <c r="A36498" s="1" t="s">
        <v>2348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  <c r="K36498">
        <v>655.35</v>
      </c>
      <c r="L36498">
        <v>196.60499999999999</v>
      </c>
    </row>
    <row r="36499" spans="1:12" x14ac:dyDescent="0.3">
      <c r="A36499" s="1" t="s">
        <v>2348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  <c r="K36499">
        <v>971.97</v>
      </c>
      <c r="L36499">
        <v>291.59100000000001</v>
      </c>
    </row>
    <row r="36500" spans="1:12" x14ac:dyDescent="0.3">
      <c r="A36500" s="1" t="s">
        <v>2348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  <c r="K36500">
        <v>1016.97</v>
      </c>
      <c r="L36500">
        <v>305.09100000000001</v>
      </c>
    </row>
    <row r="36501" spans="1:12" x14ac:dyDescent="0.3">
      <c r="A36501" s="1" t="s">
        <v>2349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  <c r="K36501">
        <v>2576.6999999999998</v>
      </c>
      <c r="L36501">
        <v>773.01</v>
      </c>
    </row>
    <row r="36502" spans="1:12" x14ac:dyDescent="0.3">
      <c r="A36502" s="1" t="s">
        <v>2351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  <c r="K36502">
        <v>89.97</v>
      </c>
      <c r="L36502">
        <v>26.991</v>
      </c>
    </row>
    <row r="36503" spans="1:12" x14ac:dyDescent="0.3">
      <c r="A36503" s="1" t="s">
        <v>2351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  <c r="K36503">
        <v>97.17</v>
      </c>
      <c r="L36503">
        <v>29.151</v>
      </c>
    </row>
    <row r="36504" spans="1:12" x14ac:dyDescent="0.3">
      <c r="A36504" s="1" t="s">
        <v>2351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  <c r="K36504">
        <v>728.97</v>
      </c>
      <c r="L36504">
        <v>218.691</v>
      </c>
    </row>
    <row r="36505" spans="1:12" x14ac:dyDescent="0.3">
      <c r="A36505" s="1" t="s">
        <v>2351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  <c r="K36505">
        <v>94.74</v>
      </c>
      <c r="L36505">
        <v>28.422000000000001</v>
      </c>
    </row>
    <row r="36506" spans="1:12" x14ac:dyDescent="0.3">
      <c r="A36506" s="1" t="s">
        <v>2351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  <c r="K36506">
        <v>44.07</v>
      </c>
      <c r="L36506">
        <v>13.221</v>
      </c>
    </row>
    <row r="36507" spans="1:12" x14ac:dyDescent="0.3">
      <c r="A36507" s="1" t="s">
        <v>2351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  <c r="K36507">
        <v>216</v>
      </c>
      <c r="L36507">
        <v>64.8</v>
      </c>
    </row>
    <row r="36508" spans="1:12" x14ac:dyDescent="0.3">
      <c r="A36508" s="1" t="s">
        <v>2351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  <c r="K36508">
        <v>2186.73</v>
      </c>
      <c r="L36508">
        <v>656.01900000000001</v>
      </c>
    </row>
    <row r="36509" spans="1:12" x14ac:dyDescent="0.3">
      <c r="A36509" s="1" t="s">
        <v>2351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  <c r="K36509">
        <v>4291.32</v>
      </c>
      <c r="L36509">
        <v>1287.396</v>
      </c>
    </row>
    <row r="36510" spans="1:12" x14ac:dyDescent="0.3">
      <c r="A36510" s="1" t="s">
        <v>2352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  <c r="K36510">
        <v>114.3</v>
      </c>
      <c r="L36510">
        <v>34.29</v>
      </c>
    </row>
    <row r="36511" spans="1:12" x14ac:dyDescent="0.3">
      <c r="A36511" s="1" t="s">
        <v>2352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  <c r="K36511">
        <v>14.31</v>
      </c>
      <c r="L36511">
        <v>4.2930000000000001</v>
      </c>
    </row>
    <row r="36512" spans="1:12" x14ac:dyDescent="0.3">
      <c r="A36512" s="1" t="s">
        <v>2352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  <c r="K36512">
        <v>1070.7</v>
      </c>
      <c r="L36512">
        <v>321.20999999999998</v>
      </c>
    </row>
    <row r="36513" spans="1:12" x14ac:dyDescent="0.3">
      <c r="A36513" s="1" t="s">
        <v>2352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  <c r="K36513">
        <v>97.17</v>
      </c>
      <c r="L36513">
        <v>29.151</v>
      </c>
    </row>
    <row r="36514" spans="1:12" x14ac:dyDescent="0.3">
      <c r="A36514" s="1" t="s">
        <v>2354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  <c r="K36514">
        <v>2456.1</v>
      </c>
      <c r="L36514">
        <v>736.83</v>
      </c>
    </row>
    <row r="36515" spans="1:12" x14ac:dyDescent="0.3">
      <c r="A36515" s="1" t="s">
        <v>2354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  <c r="K36515">
        <v>449.61</v>
      </c>
      <c r="L36515">
        <v>134.88300000000001</v>
      </c>
    </row>
    <row r="36516" spans="1:12" x14ac:dyDescent="0.3">
      <c r="A36516" s="1" t="s">
        <v>2354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  <c r="K36516">
        <v>94.74</v>
      </c>
      <c r="L36516">
        <v>28.422000000000001</v>
      </c>
    </row>
    <row r="36517" spans="1:12" x14ac:dyDescent="0.3">
      <c r="A36517" s="1" t="s">
        <v>2356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  <c r="K36517">
        <v>2576.6999999999998</v>
      </c>
      <c r="L36517">
        <v>773.01</v>
      </c>
    </row>
    <row r="36518" spans="1:12" x14ac:dyDescent="0.3">
      <c r="A36518" s="1" t="s">
        <v>2356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  <c r="K36518">
        <v>16.170000000000002</v>
      </c>
      <c r="L36518">
        <v>4.851</v>
      </c>
    </row>
    <row r="36519" spans="1:12" x14ac:dyDescent="0.3">
      <c r="A36519" s="1" t="s">
        <v>2356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  <c r="K36519">
        <v>4398.03</v>
      </c>
      <c r="L36519">
        <v>1319.4090000000001</v>
      </c>
    </row>
    <row r="36520" spans="1:12" x14ac:dyDescent="0.3">
      <c r="A36520" s="1" t="s">
        <v>2356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  <c r="K36520">
        <v>145.77000000000001</v>
      </c>
      <c r="L36520">
        <v>43.731000000000002</v>
      </c>
    </row>
    <row r="36521" spans="1:12" x14ac:dyDescent="0.3">
      <c r="A36521" s="1" t="s">
        <v>2356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  <c r="K36521">
        <v>3061.77</v>
      </c>
      <c r="L36521">
        <v>918.53099999999995</v>
      </c>
    </row>
    <row r="36522" spans="1:12" x14ac:dyDescent="0.3">
      <c r="A36522" s="1" t="s">
        <v>3105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  <c r="K36522">
        <v>971.97</v>
      </c>
      <c r="L36522">
        <v>291.59100000000001</v>
      </c>
    </row>
    <row r="36523" spans="1:12" x14ac:dyDescent="0.3">
      <c r="A36523" s="1" t="s">
        <v>2357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  <c r="K36523">
        <v>3061.77</v>
      </c>
      <c r="L36523">
        <v>918.53099999999995</v>
      </c>
    </row>
    <row r="36524" spans="1:12" x14ac:dyDescent="0.3">
      <c r="A36524" s="1" t="s">
        <v>2357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  <c r="K36524">
        <v>606.99</v>
      </c>
      <c r="L36524">
        <v>182.09700000000001</v>
      </c>
    </row>
    <row r="36525" spans="1:12" x14ac:dyDescent="0.3">
      <c r="A36525" s="1" t="s">
        <v>2357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  <c r="K36525">
        <v>1070.7</v>
      </c>
      <c r="L36525">
        <v>321.20999999999998</v>
      </c>
    </row>
    <row r="36526" spans="1:12" x14ac:dyDescent="0.3">
      <c r="A36526" s="1" t="s">
        <v>2357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  <c r="K36526">
        <v>606.99</v>
      </c>
      <c r="L36526">
        <v>182.09700000000001</v>
      </c>
    </row>
    <row r="36527" spans="1:12" x14ac:dyDescent="0.3">
      <c r="A36527" s="1" t="s">
        <v>2357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  <c r="K36527">
        <v>971.97</v>
      </c>
      <c r="L36527">
        <v>291.59100000000001</v>
      </c>
    </row>
    <row r="36528" spans="1:12" x14ac:dyDescent="0.3">
      <c r="A36528" s="1" t="s">
        <v>2358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  <c r="K36528">
        <v>14.31</v>
      </c>
      <c r="L36528">
        <v>4.2930000000000001</v>
      </c>
    </row>
    <row r="36529" spans="1:12" x14ac:dyDescent="0.3">
      <c r="A36529" s="1" t="s">
        <v>2358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  <c r="K36529">
        <v>44.07</v>
      </c>
      <c r="L36529">
        <v>13.221</v>
      </c>
    </row>
    <row r="36530" spans="1:12" x14ac:dyDescent="0.3">
      <c r="A36530" s="1" t="s">
        <v>2358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  <c r="K36530">
        <v>72.87</v>
      </c>
      <c r="L36530">
        <v>21.861000000000001</v>
      </c>
    </row>
    <row r="36531" spans="1:12" x14ac:dyDescent="0.3">
      <c r="A36531" s="1" t="s">
        <v>2358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  <c r="K36531">
        <v>16.170000000000002</v>
      </c>
      <c r="L36531">
        <v>4.851</v>
      </c>
    </row>
    <row r="36532" spans="1:12" x14ac:dyDescent="0.3">
      <c r="A36532" s="1" t="s">
        <v>2358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  <c r="K36532">
        <v>145.77000000000001</v>
      </c>
      <c r="L36532">
        <v>43.731000000000002</v>
      </c>
    </row>
    <row r="36533" spans="1:12" x14ac:dyDescent="0.3">
      <c r="A36533" s="1" t="s">
        <v>2358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  <c r="K36533">
        <v>89.97</v>
      </c>
      <c r="L36533">
        <v>26.991</v>
      </c>
    </row>
    <row r="36534" spans="1:12" x14ac:dyDescent="0.3">
      <c r="A36534" s="1" t="s">
        <v>2358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  <c r="K36534">
        <v>971.97</v>
      </c>
      <c r="L36534">
        <v>291.59100000000001</v>
      </c>
    </row>
    <row r="36535" spans="1:12" x14ac:dyDescent="0.3">
      <c r="A36535" s="1" t="s">
        <v>2359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  <c r="K36535">
        <v>600.15</v>
      </c>
      <c r="L36535">
        <v>180.04499999999999</v>
      </c>
    </row>
    <row r="36536" spans="1:12" x14ac:dyDescent="0.3">
      <c r="A36536" s="1" t="s">
        <v>2361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  <c r="K36536">
        <v>164.82</v>
      </c>
      <c r="L36536">
        <v>49.445999999999998</v>
      </c>
    </row>
    <row r="36537" spans="1:12" x14ac:dyDescent="0.3">
      <c r="A36537" s="1" t="s">
        <v>2361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  <c r="K36537">
        <v>600.15</v>
      </c>
      <c r="L36537">
        <v>180.04499999999999</v>
      </c>
    </row>
    <row r="36538" spans="1:12" x14ac:dyDescent="0.3">
      <c r="A36538" s="1" t="s">
        <v>2361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  <c r="K36538">
        <v>14.31</v>
      </c>
      <c r="L36538">
        <v>4.2930000000000001</v>
      </c>
    </row>
    <row r="36539" spans="1:12" x14ac:dyDescent="0.3">
      <c r="A36539" s="1" t="s">
        <v>2361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  <c r="K36539">
        <v>2186.73</v>
      </c>
      <c r="L36539">
        <v>656.01900000000001</v>
      </c>
    </row>
    <row r="36540" spans="1:12" x14ac:dyDescent="0.3">
      <c r="A36540" s="1" t="s">
        <v>2361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  <c r="K36540">
        <v>1002.18</v>
      </c>
      <c r="L36540">
        <v>300.654</v>
      </c>
    </row>
    <row r="36541" spans="1:12" x14ac:dyDescent="0.3">
      <c r="A36541" s="1" t="s">
        <v>2361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  <c r="K36541">
        <v>600.15</v>
      </c>
      <c r="L36541">
        <v>180.04499999999999</v>
      </c>
    </row>
    <row r="36542" spans="1:12" x14ac:dyDescent="0.3">
      <c r="A36542" s="1" t="s">
        <v>2361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  <c r="K36542">
        <v>1807.05</v>
      </c>
      <c r="L36542">
        <v>542.11500000000001</v>
      </c>
    </row>
    <row r="36543" spans="1:12" x14ac:dyDescent="0.3">
      <c r="A36543" s="1" t="s">
        <v>2361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  <c r="K36543">
        <v>1807.05</v>
      </c>
      <c r="L36543">
        <v>542.11500000000001</v>
      </c>
    </row>
    <row r="36544" spans="1:12" x14ac:dyDescent="0.3">
      <c r="A36544" s="1" t="s">
        <v>2361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  <c r="K36544">
        <v>145.77000000000001</v>
      </c>
      <c r="L36544">
        <v>43.731000000000002</v>
      </c>
    </row>
    <row r="36545" spans="1:12" x14ac:dyDescent="0.3">
      <c r="A36545" s="1" t="s">
        <v>2361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  <c r="K36545">
        <v>1807.05</v>
      </c>
      <c r="L36545">
        <v>542.11500000000001</v>
      </c>
    </row>
    <row r="36546" spans="1:12" x14ac:dyDescent="0.3">
      <c r="A36546" s="1" t="s">
        <v>2363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  <c r="K36546">
        <v>1002.18</v>
      </c>
      <c r="L36546">
        <v>300.654</v>
      </c>
    </row>
    <row r="36547" spans="1:12" x14ac:dyDescent="0.3">
      <c r="A36547" s="1" t="s">
        <v>2363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  <c r="K36547">
        <v>44.07</v>
      </c>
      <c r="L36547">
        <v>13.221</v>
      </c>
    </row>
    <row r="36548" spans="1:12" x14ac:dyDescent="0.3">
      <c r="A36548" s="1" t="s">
        <v>2363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  <c r="K36548">
        <v>97.17</v>
      </c>
      <c r="L36548">
        <v>29.151</v>
      </c>
    </row>
    <row r="36549" spans="1:12" x14ac:dyDescent="0.3">
      <c r="A36549" s="1" t="s">
        <v>2363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  <c r="K36549">
        <v>1002.18</v>
      </c>
      <c r="L36549">
        <v>300.654</v>
      </c>
    </row>
    <row r="36550" spans="1:12" x14ac:dyDescent="0.3">
      <c r="A36550" s="1" t="s">
        <v>2363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  <c r="K36550">
        <v>8.9700000000000006</v>
      </c>
      <c r="L36550">
        <v>2.6909999999999998</v>
      </c>
    </row>
    <row r="36551" spans="1:12" x14ac:dyDescent="0.3">
      <c r="A36551" s="1" t="s">
        <v>2363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  <c r="K36551">
        <v>2186.73</v>
      </c>
      <c r="L36551">
        <v>656.01900000000001</v>
      </c>
    </row>
    <row r="36552" spans="1:12" x14ac:dyDescent="0.3">
      <c r="A36552" s="1" t="s">
        <v>2363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  <c r="K36552">
        <v>2186.73</v>
      </c>
      <c r="L36552">
        <v>656.01900000000001</v>
      </c>
    </row>
    <row r="36553" spans="1:12" x14ac:dyDescent="0.3">
      <c r="A36553" s="1" t="s">
        <v>2363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  <c r="K36553">
        <v>114.3</v>
      </c>
      <c r="L36553">
        <v>34.29</v>
      </c>
    </row>
    <row r="36554" spans="1:12" x14ac:dyDescent="0.3">
      <c r="A36554" s="1" t="s">
        <v>2363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  <c r="K36554">
        <v>2860.89</v>
      </c>
      <c r="L36554">
        <v>858.26700000000005</v>
      </c>
    </row>
    <row r="36555" spans="1:12" x14ac:dyDescent="0.3">
      <c r="A36555" s="1" t="s">
        <v>2364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  <c r="K36555">
        <v>44.07</v>
      </c>
      <c r="L36555">
        <v>13.221</v>
      </c>
    </row>
    <row r="36556" spans="1:12" x14ac:dyDescent="0.3">
      <c r="A36556" s="1" t="s">
        <v>2364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  <c r="K36556">
        <v>89.97</v>
      </c>
      <c r="L36556">
        <v>26.991</v>
      </c>
    </row>
    <row r="36557" spans="1:12" x14ac:dyDescent="0.3">
      <c r="A36557" s="1" t="s">
        <v>2364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  <c r="K36557">
        <v>2576.6999999999998</v>
      </c>
      <c r="L36557">
        <v>773.01</v>
      </c>
    </row>
    <row r="36558" spans="1:12" x14ac:dyDescent="0.3">
      <c r="A36558" s="1" t="s">
        <v>2366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  <c r="K36558">
        <v>4130.97</v>
      </c>
      <c r="L36558">
        <v>1239.2909999999999</v>
      </c>
    </row>
    <row r="36559" spans="1:12" x14ac:dyDescent="0.3">
      <c r="A36559" s="1" t="s">
        <v>2366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  <c r="K36559">
        <v>2429.2800000000002</v>
      </c>
      <c r="L36559">
        <v>728.78399999999999</v>
      </c>
    </row>
    <row r="36560" spans="1:12" x14ac:dyDescent="0.3">
      <c r="A36560" s="1" t="s">
        <v>2366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  <c r="K36560">
        <v>1385.07</v>
      </c>
      <c r="L36560">
        <v>415.52100000000002</v>
      </c>
    </row>
    <row r="36561" spans="1:12" x14ac:dyDescent="0.3">
      <c r="A36561" s="1" t="s">
        <v>2367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  <c r="K36561">
        <v>89.97</v>
      </c>
      <c r="L36561">
        <v>26.991</v>
      </c>
    </row>
    <row r="36562" spans="1:12" x14ac:dyDescent="0.3">
      <c r="A36562" s="1" t="s">
        <v>2367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  <c r="K36562">
        <v>971.97</v>
      </c>
      <c r="L36562">
        <v>291.59100000000001</v>
      </c>
    </row>
    <row r="36563" spans="1:12" x14ac:dyDescent="0.3">
      <c r="A36563" s="1" t="s">
        <v>2367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  <c r="K36563">
        <v>98.97</v>
      </c>
      <c r="L36563">
        <v>29.690999999999999</v>
      </c>
    </row>
    <row r="36564" spans="1:12" x14ac:dyDescent="0.3">
      <c r="A36564" s="1" t="s">
        <v>2368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  <c r="K36564">
        <v>728.97</v>
      </c>
      <c r="L36564">
        <v>218.691</v>
      </c>
    </row>
    <row r="36565" spans="1:12" x14ac:dyDescent="0.3">
      <c r="A36565" s="1" t="s">
        <v>2368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  <c r="K36565">
        <v>4291.32</v>
      </c>
      <c r="L36565">
        <v>1287.396</v>
      </c>
    </row>
    <row r="36566" spans="1:12" x14ac:dyDescent="0.3">
      <c r="A36566" s="1" t="s">
        <v>2368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  <c r="K36566">
        <v>4291.32</v>
      </c>
      <c r="L36566">
        <v>1287.396</v>
      </c>
    </row>
    <row r="36567" spans="1:12" x14ac:dyDescent="0.3">
      <c r="A36567" s="1" t="s">
        <v>2369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  <c r="K36567">
        <v>1385.07</v>
      </c>
      <c r="L36567">
        <v>415.52100000000002</v>
      </c>
    </row>
    <row r="36568" spans="1:12" x14ac:dyDescent="0.3">
      <c r="A36568" s="1" t="s">
        <v>2369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  <c r="K36568">
        <v>145.77000000000001</v>
      </c>
      <c r="L36568">
        <v>43.731000000000002</v>
      </c>
    </row>
    <row r="36569" spans="1:12" x14ac:dyDescent="0.3">
      <c r="A36569" s="1" t="s">
        <v>2369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  <c r="K36569">
        <v>971.97</v>
      </c>
      <c r="L36569">
        <v>291.59100000000001</v>
      </c>
    </row>
    <row r="36570" spans="1:12" x14ac:dyDescent="0.3">
      <c r="A36570" s="1" t="s">
        <v>2369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  <c r="K36570">
        <v>971.97</v>
      </c>
      <c r="L36570">
        <v>291.59100000000001</v>
      </c>
    </row>
    <row r="36571" spans="1:12" x14ac:dyDescent="0.3">
      <c r="A36571" s="1" t="s">
        <v>2369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  <c r="K36571">
        <v>475.29</v>
      </c>
      <c r="L36571">
        <v>142.58699999999999</v>
      </c>
    </row>
    <row r="36572" spans="1:12" x14ac:dyDescent="0.3">
      <c r="A36572" s="1" t="s">
        <v>2369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  <c r="K36572">
        <v>44.07</v>
      </c>
      <c r="L36572">
        <v>13.221</v>
      </c>
    </row>
    <row r="36573" spans="1:12" x14ac:dyDescent="0.3">
      <c r="A36573" s="1" t="s">
        <v>2441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  <c r="K36573">
        <v>98.97</v>
      </c>
      <c r="L36573">
        <v>29.690999999999999</v>
      </c>
    </row>
    <row r="36574" spans="1:12" x14ac:dyDescent="0.3">
      <c r="A36574" s="1" t="s">
        <v>2441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  <c r="K36574">
        <v>1016.97</v>
      </c>
      <c r="L36574">
        <v>305.09100000000001</v>
      </c>
    </row>
    <row r="36575" spans="1:12" x14ac:dyDescent="0.3">
      <c r="A36575" s="1" t="s">
        <v>2441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  <c r="K36575">
        <v>2456.1</v>
      </c>
      <c r="L36575">
        <v>736.83</v>
      </c>
    </row>
    <row r="36576" spans="1:12" x14ac:dyDescent="0.3">
      <c r="A36576" s="1" t="s">
        <v>2441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  <c r="K36576">
        <v>125.97</v>
      </c>
      <c r="L36576">
        <v>37.790999999999997</v>
      </c>
    </row>
    <row r="36577" spans="1:12" x14ac:dyDescent="0.3">
      <c r="A36577" s="1" t="s">
        <v>2441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  <c r="K36577">
        <v>4175.97</v>
      </c>
      <c r="L36577">
        <v>1252.7909999999999</v>
      </c>
    </row>
    <row r="36578" spans="1:12" x14ac:dyDescent="0.3">
      <c r="A36578" s="1" t="s">
        <v>2441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  <c r="K36578">
        <v>475.29</v>
      </c>
      <c r="L36578">
        <v>142.58699999999999</v>
      </c>
    </row>
    <row r="36579" spans="1:12" x14ac:dyDescent="0.3">
      <c r="A36579" s="1" t="s">
        <v>2441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  <c r="K36579">
        <v>4130.97</v>
      </c>
      <c r="L36579">
        <v>1239.2909999999999</v>
      </c>
    </row>
    <row r="36580" spans="1:12" x14ac:dyDescent="0.3">
      <c r="A36580" s="1" t="s">
        <v>3606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  <c r="K36580">
        <v>1336.23</v>
      </c>
      <c r="L36580">
        <v>400.86900000000003</v>
      </c>
    </row>
    <row r="36581" spans="1:12" x14ac:dyDescent="0.3">
      <c r="A36581" s="1" t="s">
        <v>2371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  <c r="K36581">
        <v>3061.77</v>
      </c>
      <c r="L36581">
        <v>918.53099999999995</v>
      </c>
    </row>
    <row r="36582" spans="1:12" x14ac:dyDescent="0.3">
      <c r="A36582" s="1" t="s">
        <v>2371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  <c r="K36582">
        <v>72.87</v>
      </c>
      <c r="L36582">
        <v>21.861000000000001</v>
      </c>
    </row>
    <row r="36583" spans="1:12" x14ac:dyDescent="0.3">
      <c r="A36583" s="1" t="s">
        <v>2372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  <c r="K36583">
        <v>114.3</v>
      </c>
      <c r="L36583">
        <v>34.29</v>
      </c>
    </row>
    <row r="36584" spans="1:12" x14ac:dyDescent="0.3">
      <c r="A36584" s="1" t="s">
        <v>2373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  <c r="K36584">
        <v>191.7</v>
      </c>
      <c r="L36584">
        <v>57.51</v>
      </c>
    </row>
    <row r="36585" spans="1:12" x14ac:dyDescent="0.3">
      <c r="A36585" s="1" t="s">
        <v>2373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  <c r="K36585">
        <v>125.97</v>
      </c>
      <c r="L36585">
        <v>37.790999999999997</v>
      </c>
    </row>
    <row r="36586" spans="1:12" x14ac:dyDescent="0.3">
      <c r="A36586" s="1" t="s">
        <v>2373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  <c r="K36586">
        <v>111.45</v>
      </c>
      <c r="L36586">
        <v>33.435000000000002</v>
      </c>
    </row>
    <row r="36587" spans="1:12" x14ac:dyDescent="0.3">
      <c r="A36587" s="1" t="s">
        <v>2373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  <c r="K36587">
        <v>218.64</v>
      </c>
      <c r="L36587">
        <v>65.591999999999999</v>
      </c>
    </row>
    <row r="36588" spans="1:12" x14ac:dyDescent="0.3">
      <c r="A36588" s="1" t="s">
        <v>2373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  <c r="K36588">
        <v>111.75</v>
      </c>
      <c r="L36588">
        <v>33.524999999999999</v>
      </c>
    </row>
    <row r="36589" spans="1:12" x14ac:dyDescent="0.3">
      <c r="A36589" s="1" t="s">
        <v>2374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  <c r="K36589">
        <v>145.77000000000001</v>
      </c>
      <c r="L36589">
        <v>43.731000000000002</v>
      </c>
    </row>
    <row r="36590" spans="1:12" x14ac:dyDescent="0.3">
      <c r="A36590" s="1" t="s">
        <v>2374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  <c r="K36590">
        <v>606.99</v>
      </c>
      <c r="L36590">
        <v>182.09700000000001</v>
      </c>
    </row>
    <row r="36591" spans="1:12" x14ac:dyDescent="0.3">
      <c r="A36591" s="1" t="s">
        <v>2374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  <c r="K36591">
        <v>4398.03</v>
      </c>
      <c r="L36591">
        <v>1319.4090000000001</v>
      </c>
    </row>
    <row r="36592" spans="1:12" x14ac:dyDescent="0.3">
      <c r="A36592" s="1" t="s">
        <v>2374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  <c r="K36592">
        <v>2016.87</v>
      </c>
      <c r="L36592">
        <v>605.06100000000004</v>
      </c>
    </row>
    <row r="36593" spans="1:12" x14ac:dyDescent="0.3">
      <c r="A36593" s="1" t="s">
        <v>2375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  <c r="K36593">
        <v>1336.23</v>
      </c>
      <c r="L36593">
        <v>400.86900000000003</v>
      </c>
    </row>
    <row r="36594" spans="1:12" x14ac:dyDescent="0.3">
      <c r="A36594" s="1" t="s">
        <v>2375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  <c r="K36594">
        <v>1336.23</v>
      </c>
      <c r="L36594">
        <v>400.86900000000003</v>
      </c>
    </row>
    <row r="36595" spans="1:12" x14ac:dyDescent="0.3">
      <c r="A36595" s="1" t="s">
        <v>2375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  <c r="K36595">
        <v>216</v>
      </c>
      <c r="L36595">
        <v>64.8</v>
      </c>
    </row>
    <row r="36596" spans="1:12" x14ac:dyDescent="0.3">
      <c r="A36596" s="1" t="s">
        <v>2375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  <c r="K36596">
        <v>191.7</v>
      </c>
      <c r="L36596">
        <v>57.51</v>
      </c>
    </row>
    <row r="36597" spans="1:12" x14ac:dyDescent="0.3">
      <c r="A36597" s="1" t="s">
        <v>2375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  <c r="K36597">
        <v>97.17</v>
      </c>
      <c r="L36597">
        <v>29.151</v>
      </c>
    </row>
    <row r="36598" spans="1:12" x14ac:dyDescent="0.3">
      <c r="A36598" s="1" t="s">
        <v>2375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  <c r="K36598">
        <v>2186.73</v>
      </c>
      <c r="L36598">
        <v>656.01900000000001</v>
      </c>
    </row>
    <row r="36599" spans="1:12" x14ac:dyDescent="0.3">
      <c r="A36599" s="1" t="s">
        <v>2376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  <c r="K36599">
        <v>971.97</v>
      </c>
      <c r="L36599">
        <v>291.59100000000001</v>
      </c>
    </row>
    <row r="36600" spans="1:12" x14ac:dyDescent="0.3">
      <c r="A36600" s="1" t="s">
        <v>2376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  <c r="K36600">
        <v>449.61</v>
      </c>
      <c r="L36600">
        <v>134.88300000000001</v>
      </c>
    </row>
    <row r="36601" spans="1:12" x14ac:dyDescent="0.3">
      <c r="A36601" s="1" t="s">
        <v>2376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  <c r="K36601">
        <v>191.7</v>
      </c>
      <c r="L36601">
        <v>57.51</v>
      </c>
    </row>
    <row r="36602" spans="1:12" x14ac:dyDescent="0.3">
      <c r="A36602" s="1" t="s">
        <v>2377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  <c r="K36602">
        <v>475.29</v>
      </c>
      <c r="L36602">
        <v>142.58699999999999</v>
      </c>
    </row>
    <row r="36603" spans="1:12" x14ac:dyDescent="0.3">
      <c r="A36603" s="1" t="s">
        <v>2377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  <c r="K36603">
        <v>655.35</v>
      </c>
      <c r="L36603">
        <v>196.60499999999999</v>
      </c>
    </row>
    <row r="36604" spans="1:12" x14ac:dyDescent="0.3">
      <c r="A36604" s="1" t="s">
        <v>3107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  <c r="K36604">
        <v>1070.7</v>
      </c>
      <c r="L36604">
        <v>321.20999999999998</v>
      </c>
    </row>
    <row r="36605" spans="1:12" x14ac:dyDescent="0.3">
      <c r="A36605" s="1" t="s">
        <v>3107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  <c r="K36605">
        <v>216.48</v>
      </c>
      <c r="L36605">
        <v>64.944000000000003</v>
      </c>
    </row>
    <row r="36606" spans="1:12" x14ac:dyDescent="0.3">
      <c r="A36606" s="1" t="s">
        <v>3111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  <c r="K36606">
        <v>2576.6999999999998</v>
      </c>
      <c r="L36606">
        <v>773.01</v>
      </c>
    </row>
    <row r="36607" spans="1:12" x14ac:dyDescent="0.3">
      <c r="A36607" s="1" t="s">
        <v>2379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  <c r="K36607">
        <v>44.07</v>
      </c>
      <c r="L36607">
        <v>13.221</v>
      </c>
    </row>
    <row r="36608" spans="1:12" x14ac:dyDescent="0.3">
      <c r="A36608" s="1" t="s">
        <v>2380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  <c r="K36608">
        <v>16.170000000000002</v>
      </c>
      <c r="L36608">
        <v>4.851</v>
      </c>
    </row>
    <row r="36609" spans="1:12" x14ac:dyDescent="0.3">
      <c r="A36609" s="1" t="s">
        <v>2380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  <c r="K36609">
        <v>97.17</v>
      </c>
      <c r="L36609">
        <v>29.151</v>
      </c>
    </row>
    <row r="36610" spans="1:12" x14ac:dyDescent="0.3">
      <c r="A36610" s="1" t="s">
        <v>2381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  <c r="K36610">
        <v>2016.87</v>
      </c>
      <c r="L36610">
        <v>605.06100000000004</v>
      </c>
    </row>
    <row r="36611" spans="1:12" x14ac:dyDescent="0.3">
      <c r="A36611" s="1" t="s">
        <v>2381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  <c r="K36611">
        <v>4398.03</v>
      </c>
      <c r="L36611">
        <v>1319.4090000000001</v>
      </c>
    </row>
    <row r="36612" spans="1:12" x14ac:dyDescent="0.3">
      <c r="A36612" s="1" t="s">
        <v>2381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  <c r="K36612">
        <v>971.97</v>
      </c>
      <c r="L36612">
        <v>291.59100000000001</v>
      </c>
    </row>
    <row r="36613" spans="1:12" x14ac:dyDescent="0.3">
      <c r="A36613" s="1" t="s">
        <v>2382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  <c r="K36613">
        <v>111.75</v>
      </c>
      <c r="L36613">
        <v>33.524999999999999</v>
      </c>
    </row>
    <row r="36614" spans="1:12" x14ac:dyDescent="0.3">
      <c r="A36614" s="1" t="s">
        <v>2383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  <c r="K36614">
        <v>1807.05</v>
      </c>
      <c r="L36614">
        <v>542.11500000000001</v>
      </c>
    </row>
    <row r="36615" spans="1:12" x14ac:dyDescent="0.3">
      <c r="A36615" s="1" t="s">
        <v>2383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  <c r="K36615">
        <v>145.77000000000001</v>
      </c>
      <c r="L36615">
        <v>43.731000000000002</v>
      </c>
    </row>
    <row r="36616" spans="1:12" x14ac:dyDescent="0.3">
      <c r="A36616" s="1" t="s">
        <v>2384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  <c r="K36616">
        <v>2576.6999999999998</v>
      </c>
      <c r="L36616">
        <v>773.01</v>
      </c>
    </row>
    <row r="36617" spans="1:12" x14ac:dyDescent="0.3">
      <c r="A36617" s="1" t="s">
        <v>2384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  <c r="K36617">
        <v>16.170000000000002</v>
      </c>
      <c r="L36617">
        <v>4.851</v>
      </c>
    </row>
    <row r="36618" spans="1:12" x14ac:dyDescent="0.3">
      <c r="A36618" s="1" t="s">
        <v>2384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  <c r="K36618">
        <v>971.97</v>
      </c>
      <c r="L36618">
        <v>291.59100000000001</v>
      </c>
    </row>
    <row r="36619" spans="1:12" x14ac:dyDescent="0.3">
      <c r="A36619" s="1" t="s">
        <v>2384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  <c r="K36619">
        <v>4398.03</v>
      </c>
      <c r="L36619">
        <v>1319.4090000000001</v>
      </c>
    </row>
    <row r="36620" spans="1:12" x14ac:dyDescent="0.3">
      <c r="A36620" s="1" t="s">
        <v>2384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  <c r="K36620">
        <v>4398.03</v>
      </c>
      <c r="L36620">
        <v>1319.4090000000001</v>
      </c>
    </row>
    <row r="36621" spans="1:12" x14ac:dyDescent="0.3">
      <c r="A36621" s="1" t="s">
        <v>2384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  <c r="K36621">
        <v>3061.77</v>
      </c>
      <c r="L36621">
        <v>918.53099999999995</v>
      </c>
    </row>
    <row r="36622" spans="1:12" x14ac:dyDescent="0.3">
      <c r="A36622" s="1" t="s">
        <v>2384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  <c r="K36622">
        <v>2016.87</v>
      </c>
      <c r="L36622">
        <v>605.06100000000004</v>
      </c>
    </row>
    <row r="36623" spans="1:12" x14ac:dyDescent="0.3">
      <c r="A36623" s="1" t="s">
        <v>2385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  <c r="K36623">
        <v>971.97</v>
      </c>
      <c r="L36623">
        <v>291.59100000000001</v>
      </c>
    </row>
    <row r="36624" spans="1:12" x14ac:dyDescent="0.3">
      <c r="A36624" s="1" t="s">
        <v>2385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  <c r="K36624">
        <v>16.170000000000002</v>
      </c>
      <c r="L36624">
        <v>4.851</v>
      </c>
    </row>
    <row r="36625" spans="1:12" x14ac:dyDescent="0.3">
      <c r="A36625" s="1" t="s">
        <v>2385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  <c r="K36625">
        <v>3061.77</v>
      </c>
      <c r="L36625">
        <v>918.53099999999995</v>
      </c>
    </row>
    <row r="36626" spans="1:12" x14ac:dyDescent="0.3">
      <c r="A36626" s="1" t="s">
        <v>2385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  <c r="K36626">
        <v>72.87</v>
      </c>
      <c r="L36626">
        <v>21.861000000000001</v>
      </c>
    </row>
    <row r="36627" spans="1:12" x14ac:dyDescent="0.3">
      <c r="A36627" s="1" t="s">
        <v>3114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  <c r="K36627">
        <v>1070.7</v>
      </c>
      <c r="L36627">
        <v>321.20999999999998</v>
      </c>
    </row>
    <row r="36628" spans="1:12" x14ac:dyDescent="0.3">
      <c r="A36628" s="1" t="s">
        <v>2387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  <c r="K36628">
        <v>44.07</v>
      </c>
      <c r="L36628">
        <v>13.221</v>
      </c>
    </row>
    <row r="36629" spans="1:12" x14ac:dyDescent="0.3">
      <c r="A36629" s="1" t="s">
        <v>2387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  <c r="K36629">
        <v>4291.32</v>
      </c>
      <c r="L36629">
        <v>1287.396</v>
      </c>
    </row>
    <row r="36630" spans="1:12" x14ac:dyDescent="0.3">
      <c r="A36630" s="1" t="s">
        <v>2387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  <c r="K36630">
        <v>94.74</v>
      </c>
      <c r="L36630">
        <v>28.422000000000001</v>
      </c>
    </row>
    <row r="36631" spans="1:12" x14ac:dyDescent="0.3">
      <c r="A36631" s="1" t="s">
        <v>2387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  <c r="K36631">
        <v>36.42</v>
      </c>
      <c r="L36631">
        <v>10.926</v>
      </c>
    </row>
    <row r="36632" spans="1:12" x14ac:dyDescent="0.3">
      <c r="A36632" s="1" t="s">
        <v>2387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  <c r="K36632">
        <v>1336.23</v>
      </c>
      <c r="L36632">
        <v>400.86900000000003</v>
      </c>
    </row>
    <row r="36633" spans="1:12" x14ac:dyDescent="0.3">
      <c r="A36633" s="1" t="s">
        <v>2387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  <c r="K36633">
        <v>62.97</v>
      </c>
      <c r="L36633">
        <v>18.890999999999998</v>
      </c>
    </row>
    <row r="36634" spans="1:12" x14ac:dyDescent="0.3">
      <c r="A36634" s="1" t="s">
        <v>2387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  <c r="K36634">
        <v>14.31</v>
      </c>
      <c r="L36634">
        <v>4.2930000000000001</v>
      </c>
    </row>
    <row r="36635" spans="1:12" x14ac:dyDescent="0.3">
      <c r="A36635" s="1" t="s">
        <v>2387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  <c r="K36635">
        <v>1336.23</v>
      </c>
      <c r="L36635">
        <v>400.86900000000003</v>
      </c>
    </row>
    <row r="36636" spans="1:12" x14ac:dyDescent="0.3">
      <c r="A36636" s="1" t="s">
        <v>2387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  <c r="K36636">
        <v>4291.32</v>
      </c>
      <c r="L36636">
        <v>1287.396</v>
      </c>
    </row>
    <row r="36637" spans="1:12" x14ac:dyDescent="0.3">
      <c r="A36637" s="1" t="s">
        <v>2387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  <c r="K36637">
        <v>2186.73</v>
      </c>
      <c r="L36637">
        <v>656.01900000000001</v>
      </c>
    </row>
    <row r="36638" spans="1:12" x14ac:dyDescent="0.3">
      <c r="A36638" s="1" t="s">
        <v>2387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  <c r="K36638">
        <v>1336.23</v>
      </c>
      <c r="L36638">
        <v>400.86900000000003</v>
      </c>
    </row>
    <row r="36639" spans="1:12" x14ac:dyDescent="0.3">
      <c r="A36639" s="1" t="s">
        <v>2387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  <c r="K36639">
        <v>1336.23</v>
      </c>
      <c r="L36639">
        <v>400.86900000000003</v>
      </c>
    </row>
    <row r="36640" spans="1:12" x14ac:dyDescent="0.3">
      <c r="A36640" s="1" t="s">
        <v>2388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  <c r="K36640">
        <v>16.170000000000002</v>
      </c>
      <c r="L36640">
        <v>4.851</v>
      </c>
    </row>
    <row r="36641" spans="1:12" x14ac:dyDescent="0.3">
      <c r="A36641" s="1" t="s">
        <v>2389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  <c r="K36641">
        <v>2016.87</v>
      </c>
      <c r="L36641">
        <v>605.06100000000004</v>
      </c>
    </row>
    <row r="36642" spans="1:12" x14ac:dyDescent="0.3">
      <c r="A36642" s="1" t="s">
        <v>2389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  <c r="K36642">
        <v>72.87</v>
      </c>
      <c r="L36642">
        <v>21.861000000000001</v>
      </c>
    </row>
    <row r="36643" spans="1:12" x14ac:dyDescent="0.3">
      <c r="A36643" s="1" t="s">
        <v>2389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  <c r="K36643">
        <v>4398.03</v>
      </c>
      <c r="L36643">
        <v>1319.4090000000001</v>
      </c>
    </row>
    <row r="36644" spans="1:12" x14ac:dyDescent="0.3">
      <c r="A36644" s="1" t="s">
        <v>2389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  <c r="K36644">
        <v>16.170000000000002</v>
      </c>
      <c r="L36644">
        <v>4.851</v>
      </c>
    </row>
    <row r="36645" spans="1:12" x14ac:dyDescent="0.3">
      <c r="A36645" s="1" t="s">
        <v>2390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  <c r="K36645">
        <v>191.7</v>
      </c>
      <c r="L36645">
        <v>57.51</v>
      </c>
    </row>
    <row r="36646" spans="1:12" x14ac:dyDescent="0.3">
      <c r="A36646" s="1" t="s">
        <v>2390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  <c r="K36646">
        <v>4291.32</v>
      </c>
      <c r="L36646">
        <v>1287.396</v>
      </c>
    </row>
    <row r="36647" spans="1:12" x14ac:dyDescent="0.3">
      <c r="A36647" s="1" t="s">
        <v>2390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  <c r="K36647">
        <v>4291.32</v>
      </c>
      <c r="L36647">
        <v>1287.396</v>
      </c>
    </row>
    <row r="36648" spans="1:12" x14ac:dyDescent="0.3">
      <c r="A36648" s="1" t="s">
        <v>2390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  <c r="K36648">
        <v>98.97</v>
      </c>
      <c r="L36648">
        <v>29.690999999999999</v>
      </c>
    </row>
    <row r="36649" spans="1:12" x14ac:dyDescent="0.3">
      <c r="A36649" s="1" t="s">
        <v>2390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  <c r="K36649">
        <v>4291.32</v>
      </c>
      <c r="L36649">
        <v>1287.396</v>
      </c>
    </row>
    <row r="36650" spans="1:12" x14ac:dyDescent="0.3">
      <c r="A36650" s="1" t="s">
        <v>2390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  <c r="K36650">
        <v>4291.32</v>
      </c>
      <c r="L36650">
        <v>1287.396</v>
      </c>
    </row>
    <row r="36651" spans="1:12" x14ac:dyDescent="0.3">
      <c r="A36651" s="1" t="s">
        <v>2390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  <c r="K36651">
        <v>89.97</v>
      </c>
      <c r="L36651">
        <v>26.991</v>
      </c>
    </row>
    <row r="36652" spans="1:12" x14ac:dyDescent="0.3">
      <c r="A36652" s="1" t="s">
        <v>2390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  <c r="K36652">
        <v>1807.05</v>
      </c>
      <c r="L36652">
        <v>542.11500000000001</v>
      </c>
    </row>
    <row r="36653" spans="1:12" x14ac:dyDescent="0.3">
      <c r="A36653" s="1" t="s">
        <v>2390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  <c r="K36653">
        <v>44.07</v>
      </c>
      <c r="L36653">
        <v>13.221</v>
      </c>
    </row>
    <row r="36654" spans="1:12" x14ac:dyDescent="0.3">
      <c r="A36654" s="1" t="s">
        <v>2393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  <c r="K36654">
        <v>4130.97</v>
      </c>
      <c r="L36654">
        <v>1239.2909999999999</v>
      </c>
    </row>
    <row r="36655" spans="1:12" x14ac:dyDescent="0.3">
      <c r="A36655" s="1" t="s">
        <v>2394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  <c r="K36655">
        <v>2186.73</v>
      </c>
      <c r="L36655">
        <v>656.01900000000001</v>
      </c>
    </row>
    <row r="36656" spans="1:12" x14ac:dyDescent="0.3">
      <c r="A36656" s="1" t="s">
        <v>2394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  <c r="K36656">
        <v>191.7</v>
      </c>
      <c r="L36656">
        <v>57.51</v>
      </c>
    </row>
    <row r="36657" spans="1:12" x14ac:dyDescent="0.3">
      <c r="A36657" s="1" t="s">
        <v>2394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  <c r="K36657">
        <v>1336.23</v>
      </c>
      <c r="L36657">
        <v>400.86900000000003</v>
      </c>
    </row>
    <row r="36658" spans="1:12" x14ac:dyDescent="0.3">
      <c r="A36658" s="1" t="s">
        <v>2395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  <c r="K36658">
        <v>8.9700000000000006</v>
      </c>
      <c r="L36658">
        <v>2.6909999999999998</v>
      </c>
    </row>
    <row r="36659" spans="1:12" x14ac:dyDescent="0.3">
      <c r="A36659" s="1" t="s">
        <v>2395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  <c r="K36659">
        <v>62.97</v>
      </c>
      <c r="L36659">
        <v>18.890999999999998</v>
      </c>
    </row>
    <row r="36660" spans="1:12" x14ac:dyDescent="0.3">
      <c r="A36660" s="1" t="s">
        <v>2395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  <c r="K36660">
        <v>97.17</v>
      </c>
      <c r="L36660">
        <v>29.151</v>
      </c>
    </row>
    <row r="36661" spans="1:12" x14ac:dyDescent="0.3">
      <c r="A36661" s="1" t="s">
        <v>2395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  <c r="K36661">
        <v>3061.77</v>
      </c>
      <c r="L36661">
        <v>918.53099999999995</v>
      </c>
    </row>
    <row r="36662" spans="1:12" x14ac:dyDescent="0.3">
      <c r="A36662" s="1" t="s">
        <v>2395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  <c r="K36662">
        <v>2016.87</v>
      </c>
      <c r="L36662">
        <v>605.06100000000004</v>
      </c>
    </row>
    <row r="36663" spans="1:12" x14ac:dyDescent="0.3">
      <c r="A36663" s="1" t="s">
        <v>2395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  <c r="K36663">
        <v>4398.03</v>
      </c>
      <c r="L36663">
        <v>1319.4090000000001</v>
      </c>
    </row>
    <row r="36664" spans="1:12" x14ac:dyDescent="0.3">
      <c r="A36664" s="1" t="s">
        <v>2395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  <c r="K36664">
        <v>2016.87</v>
      </c>
      <c r="L36664">
        <v>605.06100000000004</v>
      </c>
    </row>
    <row r="36665" spans="1:12" x14ac:dyDescent="0.3">
      <c r="A36665" s="1" t="s">
        <v>2442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  <c r="K36665">
        <v>62.97</v>
      </c>
      <c r="L36665">
        <v>18.890999999999998</v>
      </c>
    </row>
    <row r="36666" spans="1:12" x14ac:dyDescent="0.3">
      <c r="A36666" s="1" t="s">
        <v>2442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  <c r="K36666">
        <v>111.45</v>
      </c>
      <c r="L36666">
        <v>33.435000000000002</v>
      </c>
    </row>
    <row r="36667" spans="1:12" x14ac:dyDescent="0.3">
      <c r="A36667" s="1" t="s">
        <v>2442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  <c r="K36667">
        <v>114.3</v>
      </c>
      <c r="L36667">
        <v>34.29</v>
      </c>
    </row>
    <row r="36668" spans="1:12" x14ac:dyDescent="0.3">
      <c r="A36668" s="1" t="s">
        <v>2442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  <c r="K36668">
        <v>449.61</v>
      </c>
      <c r="L36668">
        <v>134.88300000000001</v>
      </c>
    </row>
    <row r="36669" spans="1:12" x14ac:dyDescent="0.3">
      <c r="A36669" s="1" t="s">
        <v>2396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  <c r="K36669">
        <v>315.87</v>
      </c>
      <c r="L36669">
        <v>94.760999999999996</v>
      </c>
    </row>
    <row r="36670" spans="1:12" x14ac:dyDescent="0.3">
      <c r="A36670" s="1" t="s">
        <v>2396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  <c r="K36670">
        <v>475.29</v>
      </c>
      <c r="L36670">
        <v>142.58699999999999</v>
      </c>
    </row>
    <row r="36671" spans="1:12" x14ac:dyDescent="0.3">
      <c r="A36671" s="1" t="s">
        <v>2396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  <c r="K36671">
        <v>2429.2800000000002</v>
      </c>
      <c r="L36671">
        <v>728.78399999999999</v>
      </c>
    </row>
    <row r="36672" spans="1:12" x14ac:dyDescent="0.3">
      <c r="A36672" s="1" t="s">
        <v>2397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  <c r="K36672">
        <v>62.97</v>
      </c>
      <c r="L36672">
        <v>18.890999999999998</v>
      </c>
    </row>
    <row r="36673" spans="1:12" x14ac:dyDescent="0.3">
      <c r="A36673" s="1" t="s">
        <v>2401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  <c r="K36673">
        <v>2016.87</v>
      </c>
      <c r="L36673">
        <v>605.06100000000004</v>
      </c>
    </row>
    <row r="36674" spans="1:12" x14ac:dyDescent="0.3">
      <c r="A36674" s="1" t="s">
        <v>2401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  <c r="K36674">
        <v>971.97</v>
      </c>
      <c r="L36674">
        <v>291.59100000000001</v>
      </c>
    </row>
    <row r="36675" spans="1:12" x14ac:dyDescent="0.3">
      <c r="A36675" s="1" t="s">
        <v>2402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  <c r="K36675">
        <v>971.97</v>
      </c>
      <c r="L36675">
        <v>291.59100000000001</v>
      </c>
    </row>
    <row r="36676" spans="1:12" x14ac:dyDescent="0.3">
      <c r="A36676" s="1" t="s">
        <v>2402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  <c r="K36676">
        <v>16.170000000000002</v>
      </c>
      <c r="L36676">
        <v>4.851</v>
      </c>
    </row>
    <row r="36677" spans="1:12" x14ac:dyDescent="0.3">
      <c r="A36677" s="1" t="s">
        <v>2402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  <c r="K36677">
        <v>16.170000000000002</v>
      </c>
      <c r="L36677">
        <v>4.851</v>
      </c>
    </row>
    <row r="36678" spans="1:12" x14ac:dyDescent="0.3">
      <c r="A36678" s="1" t="s">
        <v>2402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  <c r="K36678">
        <v>2016.87</v>
      </c>
      <c r="L36678">
        <v>605.06100000000004</v>
      </c>
    </row>
    <row r="36679" spans="1:12" x14ac:dyDescent="0.3">
      <c r="A36679" s="1" t="s">
        <v>2403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  <c r="K36679">
        <v>2186.73</v>
      </c>
      <c r="L36679">
        <v>656.01900000000001</v>
      </c>
    </row>
    <row r="36680" spans="1:12" x14ac:dyDescent="0.3">
      <c r="A36680" s="1" t="s">
        <v>2403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  <c r="K36680">
        <v>4291.32</v>
      </c>
      <c r="L36680">
        <v>1287.396</v>
      </c>
    </row>
    <row r="36681" spans="1:12" x14ac:dyDescent="0.3">
      <c r="A36681" s="1" t="s">
        <v>2403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  <c r="K36681">
        <v>2186.73</v>
      </c>
      <c r="L36681">
        <v>656.01900000000001</v>
      </c>
    </row>
    <row r="36682" spans="1:12" x14ac:dyDescent="0.3">
      <c r="A36682" s="1" t="s">
        <v>3117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  <c r="K36682">
        <v>114.3</v>
      </c>
      <c r="L36682">
        <v>34.29</v>
      </c>
    </row>
    <row r="36683" spans="1:12" x14ac:dyDescent="0.3">
      <c r="A36683" s="1" t="s">
        <v>2405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  <c r="K36683">
        <v>2456.1</v>
      </c>
      <c r="L36683">
        <v>736.83</v>
      </c>
    </row>
    <row r="36684" spans="1:12" x14ac:dyDescent="0.3">
      <c r="A36684" s="1" t="s">
        <v>2405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  <c r="K36684">
        <v>145.77000000000001</v>
      </c>
      <c r="L36684">
        <v>43.731000000000002</v>
      </c>
    </row>
    <row r="36685" spans="1:12" x14ac:dyDescent="0.3">
      <c r="A36685" s="1" t="s">
        <v>2405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  <c r="K36685">
        <v>62.97</v>
      </c>
      <c r="L36685">
        <v>18.890999999999998</v>
      </c>
    </row>
    <row r="36686" spans="1:12" x14ac:dyDescent="0.3">
      <c r="A36686" s="1" t="s">
        <v>2405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  <c r="K36686">
        <v>4175.97</v>
      </c>
      <c r="L36686">
        <v>1252.7909999999999</v>
      </c>
    </row>
    <row r="36687" spans="1:12" x14ac:dyDescent="0.3">
      <c r="A36687" s="1" t="s">
        <v>2406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  <c r="K36687">
        <v>62.97</v>
      </c>
      <c r="L36687">
        <v>18.890999999999998</v>
      </c>
    </row>
    <row r="36688" spans="1:12" x14ac:dyDescent="0.3">
      <c r="A36688" s="1" t="s">
        <v>2406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  <c r="K36688">
        <v>98.97</v>
      </c>
      <c r="L36688">
        <v>29.690999999999999</v>
      </c>
    </row>
    <row r="36689" spans="1:12" x14ac:dyDescent="0.3">
      <c r="A36689" s="1" t="s">
        <v>2408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  <c r="K36689">
        <v>3061.77</v>
      </c>
      <c r="L36689">
        <v>918.53099999999995</v>
      </c>
    </row>
    <row r="36690" spans="1:12" x14ac:dyDescent="0.3">
      <c r="A36690" s="1" t="s">
        <v>2409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  <c r="K36690">
        <v>4398.03</v>
      </c>
      <c r="L36690">
        <v>1319.4090000000001</v>
      </c>
    </row>
    <row r="36691" spans="1:12" x14ac:dyDescent="0.3">
      <c r="A36691" s="1" t="s">
        <v>2409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  <c r="K36691">
        <v>114.3</v>
      </c>
      <c r="L36691">
        <v>34.29</v>
      </c>
    </row>
    <row r="36692" spans="1:12" x14ac:dyDescent="0.3">
      <c r="A36692" s="1" t="s">
        <v>3121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  <c r="K36692">
        <v>1336.23</v>
      </c>
      <c r="L36692">
        <v>400.86900000000003</v>
      </c>
    </row>
    <row r="36693" spans="1:12" x14ac:dyDescent="0.3">
      <c r="A36693" s="1" t="s">
        <v>2410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  <c r="K36693">
        <v>4291.32</v>
      </c>
      <c r="L36693">
        <v>1287.396</v>
      </c>
    </row>
    <row r="36694" spans="1:12" x14ac:dyDescent="0.3">
      <c r="A36694" s="1" t="s">
        <v>2411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  <c r="K36694">
        <v>89.97</v>
      </c>
      <c r="L36694">
        <v>26.991</v>
      </c>
    </row>
    <row r="36695" spans="1:12" x14ac:dyDescent="0.3">
      <c r="A36695" s="1" t="s">
        <v>2411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  <c r="K36695">
        <v>971.97</v>
      </c>
      <c r="L36695">
        <v>291.59100000000001</v>
      </c>
    </row>
    <row r="36696" spans="1:12" x14ac:dyDescent="0.3">
      <c r="A36696" s="1" t="s">
        <v>2411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  <c r="K36696">
        <v>606.99</v>
      </c>
      <c r="L36696">
        <v>182.09700000000001</v>
      </c>
    </row>
    <row r="36697" spans="1:12" x14ac:dyDescent="0.3">
      <c r="A36697" s="1" t="s">
        <v>2412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  <c r="K36697">
        <v>971.97</v>
      </c>
      <c r="L36697">
        <v>291.59100000000001</v>
      </c>
    </row>
    <row r="36698" spans="1:12" x14ac:dyDescent="0.3">
      <c r="A36698" s="1" t="s">
        <v>2412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  <c r="K36698">
        <v>2016.87</v>
      </c>
      <c r="L36698">
        <v>605.06100000000004</v>
      </c>
    </row>
    <row r="36699" spans="1:12" x14ac:dyDescent="0.3">
      <c r="A36699" s="1" t="s">
        <v>2412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  <c r="K36699">
        <v>1070.7</v>
      </c>
      <c r="L36699">
        <v>321.20999999999998</v>
      </c>
    </row>
    <row r="36700" spans="1:12" x14ac:dyDescent="0.3">
      <c r="A36700" s="1" t="s">
        <v>2412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  <c r="K36700">
        <v>4398.03</v>
      </c>
      <c r="L36700">
        <v>1319.4090000000001</v>
      </c>
    </row>
    <row r="36701" spans="1:12" x14ac:dyDescent="0.3">
      <c r="A36701" s="1" t="s">
        <v>2413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  <c r="K36701">
        <v>62.97</v>
      </c>
      <c r="L36701">
        <v>18.890999999999998</v>
      </c>
    </row>
    <row r="36702" spans="1:12" x14ac:dyDescent="0.3">
      <c r="A36702" s="1" t="s">
        <v>2413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  <c r="K36702">
        <v>1336.23</v>
      </c>
      <c r="L36702">
        <v>400.86900000000003</v>
      </c>
    </row>
    <row r="36703" spans="1:12" x14ac:dyDescent="0.3">
      <c r="A36703" s="1" t="s">
        <v>2413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  <c r="K36703">
        <v>14.31</v>
      </c>
      <c r="L36703">
        <v>4.2930000000000001</v>
      </c>
    </row>
    <row r="36704" spans="1:12" x14ac:dyDescent="0.3">
      <c r="A36704" s="1" t="s">
        <v>2413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  <c r="K36704">
        <v>1336.23</v>
      </c>
      <c r="L36704">
        <v>400.86900000000003</v>
      </c>
    </row>
    <row r="36705" spans="1:12" x14ac:dyDescent="0.3">
      <c r="A36705" s="1" t="s">
        <v>2413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  <c r="K36705">
        <v>4291.32</v>
      </c>
      <c r="L36705">
        <v>1287.396</v>
      </c>
    </row>
    <row r="36706" spans="1:12" x14ac:dyDescent="0.3">
      <c r="A36706" s="1" t="s">
        <v>2413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  <c r="K36706">
        <v>62.97</v>
      </c>
      <c r="L36706">
        <v>18.890999999999998</v>
      </c>
    </row>
    <row r="36707" spans="1:12" x14ac:dyDescent="0.3">
      <c r="A36707" s="1" t="s">
        <v>2414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  <c r="K36707">
        <v>1336.23</v>
      </c>
      <c r="L36707">
        <v>400.86900000000003</v>
      </c>
    </row>
    <row r="36708" spans="1:12" x14ac:dyDescent="0.3">
      <c r="A36708" s="1" t="s">
        <v>2414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  <c r="K36708">
        <v>191.7</v>
      </c>
      <c r="L36708">
        <v>57.51</v>
      </c>
    </row>
    <row r="36709" spans="1:12" x14ac:dyDescent="0.3">
      <c r="A36709" s="1" t="s">
        <v>2414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  <c r="K36709">
        <v>1336.23</v>
      </c>
      <c r="L36709">
        <v>400.86900000000003</v>
      </c>
    </row>
    <row r="36710" spans="1:12" x14ac:dyDescent="0.3">
      <c r="A36710" s="1" t="s">
        <v>2414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  <c r="K36710">
        <v>164.67</v>
      </c>
      <c r="L36710">
        <v>49.401000000000003</v>
      </c>
    </row>
    <row r="36711" spans="1:12" x14ac:dyDescent="0.3">
      <c r="A36711" s="1" t="s">
        <v>2414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  <c r="K36711">
        <v>2186.73</v>
      </c>
      <c r="L36711">
        <v>656.01900000000001</v>
      </c>
    </row>
    <row r="36712" spans="1:12" x14ac:dyDescent="0.3">
      <c r="A36712" s="1" t="s">
        <v>2414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  <c r="K36712">
        <v>1336.23</v>
      </c>
      <c r="L36712">
        <v>400.86900000000003</v>
      </c>
    </row>
    <row r="36713" spans="1:12" x14ac:dyDescent="0.3">
      <c r="A36713" s="1" t="s">
        <v>2415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  <c r="K36713">
        <v>145.77000000000001</v>
      </c>
      <c r="L36713">
        <v>43.731000000000002</v>
      </c>
    </row>
    <row r="36714" spans="1:12" x14ac:dyDescent="0.3">
      <c r="A36714" s="1" t="s">
        <v>3123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  <c r="K36714">
        <v>62.97</v>
      </c>
      <c r="L36714">
        <v>18.890999999999998</v>
      </c>
    </row>
    <row r="36715" spans="1:12" x14ac:dyDescent="0.3">
      <c r="A36715" s="1" t="s">
        <v>2418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  <c r="K36715">
        <v>475.29</v>
      </c>
      <c r="L36715">
        <v>142.58699999999999</v>
      </c>
    </row>
    <row r="36716" spans="1:12" x14ac:dyDescent="0.3">
      <c r="A36716" s="1" t="s">
        <v>2418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  <c r="K36716">
        <v>971.97</v>
      </c>
      <c r="L36716">
        <v>291.59100000000001</v>
      </c>
    </row>
    <row r="36717" spans="1:12" x14ac:dyDescent="0.3">
      <c r="A36717" s="1" t="s">
        <v>2418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  <c r="K36717">
        <v>1385.07</v>
      </c>
      <c r="L36717">
        <v>415.52100000000002</v>
      </c>
    </row>
    <row r="36718" spans="1:12" x14ac:dyDescent="0.3">
      <c r="A36718" s="1" t="s">
        <v>2418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  <c r="K36718">
        <v>1016.97</v>
      </c>
      <c r="L36718">
        <v>305.09100000000001</v>
      </c>
    </row>
    <row r="36719" spans="1:12" x14ac:dyDescent="0.3">
      <c r="A36719" s="1" t="s">
        <v>2418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  <c r="K36719">
        <v>1385.07</v>
      </c>
      <c r="L36719">
        <v>415.52100000000002</v>
      </c>
    </row>
    <row r="36720" spans="1:12" x14ac:dyDescent="0.3">
      <c r="A36720" s="1" t="s">
        <v>2418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  <c r="K36720">
        <v>449.61</v>
      </c>
      <c r="L36720">
        <v>134.88300000000001</v>
      </c>
    </row>
    <row r="36721" spans="1:12" x14ac:dyDescent="0.3">
      <c r="A36721" s="1" t="s">
        <v>2418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  <c r="K36721">
        <v>125.97</v>
      </c>
      <c r="L36721">
        <v>37.790999999999997</v>
      </c>
    </row>
    <row r="36722" spans="1:12" x14ac:dyDescent="0.3">
      <c r="A36722" s="1" t="s">
        <v>2419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  <c r="K36722">
        <v>216</v>
      </c>
      <c r="L36722">
        <v>64.8</v>
      </c>
    </row>
    <row r="36723" spans="1:12" x14ac:dyDescent="0.3">
      <c r="A36723" s="1" t="s">
        <v>2419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  <c r="K36723">
        <v>14.31</v>
      </c>
      <c r="L36723">
        <v>4.2930000000000001</v>
      </c>
    </row>
    <row r="36724" spans="1:12" x14ac:dyDescent="0.3">
      <c r="A36724" s="1" t="s">
        <v>2419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  <c r="K36724">
        <v>2016.87</v>
      </c>
      <c r="L36724">
        <v>605.06100000000004</v>
      </c>
    </row>
    <row r="36725" spans="1:12" x14ac:dyDescent="0.3">
      <c r="A36725" s="1" t="s">
        <v>2419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  <c r="K36725">
        <v>4398.03</v>
      </c>
      <c r="L36725">
        <v>1319.4090000000001</v>
      </c>
    </row>
    <row r="36726" spans="1:12" x14ac:dyDescent="0.3">
      <c r="A36726" s="1" t="s">
        <v>2419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  <c r="K36726">
        <v>97.17</v>
      </c>
      <c r="L36726">
        <v>29.151</v>
      </c>
    </row>
    <row r="36727" spans="1:12" x14ac:dyDescent="0.3">
      <c r="A36727" s="1" t="s">
        <v>2419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  <c r="K36727">
        <v>62.97</v>
      </c>
      <c r="L36727">
        <v>18.890999999999998</v>
      </c>
    </row>
    <row r="36728" spans="1:12" x14ac:dyDescent="0.3">
      <c r="A36728" s="1" t="s">
        <v>2419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  <c r="K36728">
        <v>4398.03</v>
      </c>
      <c r="L36728">
        <v>1319.4090000000001</v>
      </c>
    </row>
    <row r="36729" spans="1:12" x14ac:dyDescent="0.3">
      <c r="A36729" s="1" t="s">
        <v>2419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  <c r="K36729">
        <v>62.97</v>
      </c>
      <c r="L36729">
        <v>18.890999999999998</v>
      </c>
    </row>
    <row r="36730" spans="1:12" x14ac:dyDescent="0.3">
      <c r="A36730" s="1" t="s">
        <v>2419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  <c r="K36730">
        <v>114.3</v>
      </c>
      <c r="L36730">
        <v>34.29</v>
      </c>
    </row>
    <row r="36731" spans="1:12" x14ac:dyDescent="0.3">
      <c r="A36731" s="1" t="s">
        <v>2419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  <c r="K36731">
        <v>3061.77</v>
      </c>
      <c r="L36731">
        <v>918.53099999999995</v>
      </c>
    </row>
    <row r="36732" spans="1:12" x14ac:dyDescent="0.3">
      <c r="A36732" s="1" t="s">
        <v>2420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  <c r="K36732">
        <v>4291.32</v>
      </c>
      <c r="L36732">
        <v>1287.396</v>
      </c>
    </row>
    <row r="36733" spans="1:12" x14ac:dyDescent="0.3">
      <c r="A36733" s="1" t="s">
        <v>2420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  <c r="K36733">
        <v>1807.05</v>
      </c>
      <c r="L36733">
        <v>542.11500000000001</v>
      </c>
    </row>
    <row r="36734" spans="1:12" x14ac:dyDescent="0.3">
      <c r="A36734" s="1" t="s">
        <v>2420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  <c r="K36734">
        <v>94.74</v>
      </c>
      <c r="L36734">
        <v>28.422000000000001</v>
      </c>
    </row>
    <row r="36735" spans="1:12" x14ac:dyDescent="0.3">
      <c r="A36735" s="1" t="s">
        <v>2421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  <c r="K36735">
        <v>4130.97</v>
      </c>
      <c r="L36735">
        <v>1239.2909999999999</v>
      </c>
    </row>
    <row r="36736" spans="1:12" x14ac:dyDescent="0.3">
      <c r="A36736" s="1" t="s">
        <v>2421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  <c r="K36736">
        <v>145.77000000000001</v>
      </c>
      <c r="L36736">
        <v>43.731000000000002</v>
      </c>
    </row>
    <row r="36737" spans="1:12" x14ac:dyDescent="0.3">
      <c r="A36737" s="1" t="s">
        <v>2421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  <c r="K36737">
        <v>1016.97</v>
      </c>
      <c r="L36737">
        <v>305.09100000000001</v>
      </c>
    </row>
    <row r="36738" spans="1:12" x14ac:dyDescent="0.3">
      <c r="A36738" s="1" t="s">
        <v>2421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  <c r="K36738">
        <v>1016.97</v>
      </c>
      <c r="L36738">
        <v>305.09100000000001</v>
      </c>
    </row>
    <row r="36739" spans="1:12" x14ac:dyDescent="0.3">
      <c r="A36739" s="1" t="s">
        <v>2443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  <c r="K36739">
        <v>97.17</v>
      </c>
      <c r="L36739">
        <v>29.151</v>
      </c>
    </row>
    <row r="36740" spans="1:12" x14ac:dyDescent="0.3">
      <c r="A36740" s="1" t="s">
        <v>2443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  <c r="K36740">
        <v>191.7</v>
      </c>
      <c r="L36740">
        <v>57.51</v>
      </c>
    </row>
    <row r="36741" spans="1:12" x14ac:dyDescent="0.3">
      <c r="A36741" s="1" t="s">
        <v>2443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  <c r="K36741">
        <v>94.74</v>
      </c>
      <c r="L36741">
        <v>28.422000000000001</v>
      </c>
    </row>
    <row r="36742" spans="1:12" x14ac:dyDescent="0.3">
      <c r="A36742" s="1" t="s">
        <v>2443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  <c r="K36742">
        <v>44.07</v>
      </c>
      <c r="L36742">
        <v>13.221</v>
      </c>
    </row>
    <row r="36743" spans="1:12" x14ac:dyDescent="0.3">
      <c r="A36743" s="1" t="s">
        <v>2443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  <c r="K36743">
        <v>80.16</v>
      </c>
      <c r="L36743">
        <v>24.047999999999998</v>
      </c>
    </row>
    <row r="36744" spans="1:12" x14ac:dyDescent="0.3">
      <c r="A36744" s="1" t="s">
        <v>2424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  <c r="K36744">
        <v>218.67</v>
      </c>
      <c r="L36744">
        <v>65.600999999999999</v>
      </c>
    </row>
    <row r="36745" spans="1:12" x14ac:dyDescent="0.3">
      <c r="A36745" s="1" t="s">
        <v>2424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  <c r="K36745">
        <v>475.29</v>
      </c>
      <c r="L36745">
        <v>142.58699999999999</v>
      </c>
    </row>
    <row r="36746" spans="1:12" x14ac:dyDescent="0.3">
      <c r="A36746" s="1" t="s">
        <v>2424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  <c r="K36746">
        <v>4130.97</v>
      </c>
      <c r="L36746">
        <v>1239.2909999999999</v>
      </c>
    </row>
    <row r="36747" spans="1:12" x14ac:dyDescent="0.3">
      <c r="A36747" s="1" t="s">
        <v>2424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  <c r="K36747">
        <v>145.77000000000001</v>
      </c>
      <c r="L36747">
        <v>43.731000000000002</v>
      </c>
    </row>
    <row r="36748" spans="1:12" x14ac:dyDescent="0.3">
      <c r="A36748" s="1" t="s">
        <v>2424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  <c r="K36748">
        <v>80.16</v>
      </c>
      <c r="L36748">
        <v>24.047999999999998</v>
      </c>
    </row>
    <row r="36749" spans="1:12" x14ac:dyDescent="0.3">
      <c r="A36749" s="1" t="s">
        <v>2424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  <c r="K36749">
        <v>111.45</v>
      </c>
      <c r="L36749">
        <v>33.435000000000002</v>
      </c>
    </row>
    <row r="36750" spans="1:12" x14ac:dyDescent="0.3">
      <c r="A36750" s="1" t="s">
        <v>2424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  <c r="K36750">
        <v>218.64</v>
      </c>
      <c r="L36750">
        <v>65.591999999999999</v>
      </c>
    </row>
    <row r="36751" spans="1:12" x14ac:dyDescent="0.3">
      <c r="A36751" s="1" t="s">
        <v>2424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  <c r="K36751">
        <v>44.07</v>
      </c>
      <c r="L36751">
        <v>13.221</v>
      </c>
    </row>
    <row r="36752" spans="1:12" x14ac:dyDescent="0.3">
      <c r="A36752" s="1" t="s">
        <v>2425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  <c r="K36752">
        <v>1070.7</v>
      </c>
      <c r="L36752">
        <v>321.20999999999998</v>
      </c>
    </row>
    <row r="36753" spans="1:12" x14ac:dyDescent="0.3">
      <c r="A36753" s="1" t="s">
        <v>2425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  <c r="K36753">
        <v>111.75</v>
      </c>
      <c r="L36753">
        <v>33.524999999999999</v>
      </c>
    </row>
    <row r="36754" spans="1:12" x14ac:dyDescent="0.3">
      <c r="A36754" s="1" t="s">
        <v>2425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  <c r="K36754">
        <v>1070.7</v>
      </c>
      <c r="L36754">
        <v>321.20999999999998</v>
      </c>
    </row>
    <row r="36755" spans="1:12" x14ac:dyDescent="0.3">
      <c r="A36755" s="1" t="s">
        <v>2425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  <c r="K36755">
        <v>971.97</v>
      </c>
      <c r="L36755">
        <v>291.59100000000001</v>
      </c>
    </row>
    <row r="36756" spans="1:12" x14ac:dyDescent="0.3">
      <c r="A36756" s="1" t="s">
        <v>2425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  <c r="K36756">
        <v>2576.6999999999998</v>
      </c>
      <c r="L36756">
        <v>773.01</v>
      </c>
    </row>
    <row r="36757" spans="1:12" x14ac:dyDescent="0.3">
      <c r="A36757" s="1" t="s">
        <v>2425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  <c r="K36757">
        <v>606.99</v>
      </c>
      <c r="L36757">
        <v>182.09700000000001</v>
      </c>
    </row>
    <row r="36758" spans="1:12" x14ac:dyDescent="0.3">
      <c r="A36758" s="1" t="s">
        <v>2426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  <c r="K36758">
        <v>14.31</v>
      </c>
      <c r="L36758">
        <v>4.2930000000000001</v>
      </c>
    </row>
    <row r="36759" spans="1:12" x14ac:dyDescent="0.3">
      <c r="A36759" s="1" t="s">
        <v>2427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  <c r="K36759">
        <v>191.7</v>
      </c>
      <c r="L36759">
        <v>57.51</v>
      </c>
    </row>
    <row r="36760" spans="1:12" x14ac:dyDescent="0.3">
      <c r="A36760" s="1" t="s">
        <v>2427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  <c r="K36760">
        <v>2186.73</v>
      </c>
      <c r="L36760">
        <v>656.01900000000001</v>
      </c>
    </row>
    <row r="36761" spans="1:12" x14ac:dyDescent="0.3">
      <c r="A36761" s="1" t="s">
        <v>2427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  <c r="K36761">
        <v>164.67</v>
      </c>
      <c r="L36761">
        <v>49.401000000000003</v>
      </c>
    </row>
    <row r="36762" spans="1:12" x14ac:dyDescent="0.3">
      <c r="A36762" s="1" t="s">
        <v>2427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  <c r="K36762">
        <v>16.170000000000002</v>
      </c>
      <c r="L36762">
        <v>4.851</v>
      </c>
    </row>
    <row r="36763" spans="1:12" x14ac:dyDescent="0.3">
      <c r="A36763" s="1" t="s">
        <v>2428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  <c r="K36763">
        <v>339</v>
      </c>
      <c r="L36763">
        <v>101.7</v>
      </c>
    </row>
    <row r="36764" spans="1:12" x14ac:dyDescent="0.3">
      <c r="A36764" s="1" t="s">
        <v>2429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  <c r="K36764">
        <v>125.97</v>
      </c>
      <c r="L36764">
        <v>37.790999999999997</v>
      </c>
    </row>
    <row r="36765" spans="1:12" x14ac:dyDescent="0.3">
      <c r="A36765" s="1" t="s">
        <v>2429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  <c r="K36765">
        <v>111.75</v>
      </c>
      <c r="L36765">
        <v>33.524999999999999</v>
      </c>
    </row>
    <row r="36766" spans="1:12" x14ac:dyDescent="0.3">
      <c r="A36766" s="1" t="s">
        <v>2429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  <c r="K36766">
        <v>475.29</v>
      </c>
      <c r="L36766">
        <v>142.58699999999999</v>
      </c>
    </row>
    <row r="36767" spans="1:12" x14ac:dyDescent="0.3">
      <c r="A36767" s="1" t="s">
        <v>2430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  <c r="K36767">
        <v>606.99</v>
      </c>
      <c r="L36767">
        <v>182.09700000000001</v>
      </c>
    </row>
    <row r="36768" spans="1:12" x14ac:dyDescent="0.3">
      <c r="A36768" s="1" t="s">
        <v>2430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  <c r="K36768">
        <v>1070.7</v>
      </c>
      <c r="L36768">
        <v>321.20999999999998</v>
      </c>
    </row>
    <row r="36769" spans="1:12" x14ac:dyDescent="0.3">
      <c r="A36769" s="1" t="s">
        <v>2431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  <c r="K36769">
        <v>16.170000000000002</v>
      </c>
      <c r="L36769">
        <v>4.851</v>
      </c>
    </row>
    <row r="36770" spans="1:12" x14ac:dyDescent="0.3">
      <c r="A36770" s="1" t="s">
        <v>2431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  <c r="K36770">
        <v>145.77000000000001</v>
      </c>
      <c r="L36770">
        <v>43.731000000000002</v>
      </c>
    </row>
    <row r="36771" spans="1:12" x14ac:dyDescent="0.3">
      <c r="A36771" s="1" t="s">
        <v>2431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  <c r="K36771">
        <v>89.97</v>
      </c>
      <c r="L36771">
        <v>26.991</v>
      </c>
    </row>
    <row r="36772" spans="1:12" x14ac:dyDescent="0.3">
      <c r="A36772" s="1" t="s">
        <v>2433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  <c r="K36772">
        <v>111.75</v>
      </c>
      <c r="L36772">
        <v>33.524999999999999</v>
      </c>
    </row>
    <row r="36773" spans="1:12" x14ac:dyDescent="0.3">
      <c r="A36773" s="1" t="s">
        <v>2433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  <c r="K36773">
        <v>339</v>
      </c>
      <c r="L36773">
        <v>101.7</v>
      </c>
    </row>
    <row r="36774" spans="1:12" x14ac:dyDescent="0.3">
      <c r="A36774" s="1" t="s">
        <v>2434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  <c r="K36774">
        <v>216.48</v>
      </c>
      <c r="L36774">
        <v>64.944000000000003</v>
      </c>
    </row>
    <row r="36775" spans="1:12" x14ac:dyDescent="0.3">
      <c r="A36775" s="1" t="s">
        <v>2434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  <c r="K36775">
        <v>2576.6999999999998</v>
      </c>
      <c r="L36775">
        <v>773.01</v>
      </c>
    </row>
    <row r="36776" spans="1:12" x14ac:dyDescent="0.3">
      <c r="A36776" s="1" t="s">
        <v>2435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  <c r="K36776">
        <v>44.07</v>
      </c>
      <c r="L36776">
        <v>13.221</v>
      </c>
    </row>
    <row r="36777" spans="1:12" x14ac:dyDescent="0.3">
      <c r="A36777" s="1" t="s">
        <v>2435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  <c r="K36777">
        <v>44.07</v>
      </c>
      <c r="L36777">
        <v>13.221</v>
      </c>
    </row>
    <row r="36778" spans="1:12" x14ac:dyDescent="0.3">
      <c r="A36778" s="1" t="s">
        <v>2435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  <c r="K36778">
        <v>72.87</v>
      </c>
      <c r="L36778">
        <v>21.861000000000001</v>
      </c>
    </row>
    <row r="36779" spans="1:12" x14ac:dyDescent="0.3">
      <c r="A36779" s="1" t="s">
        <v>2436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  <c r="K36779">
        <v>16.170000000000002</v>
      </c>
      <c r="L36779">
        <v>4.851</v>
      </c>
    </row>
    <row r="36780" spans="1:12" x14ac:dyDescent="0.3">
      <c r="A36780" s="1" t="s">
        <v>2436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  <c r="K36780">
        <v>16.170000000000002</v>
      </c>
      <c r="L36780">
        <v>4.851</v>
      </c>
    </row>
    <row r="36781" spans="1:12" x14ac:dyDescent="0.3">
      <c r="A36781" s="1" t="s">
        <v>2437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  <c r="K36781">
        <v>971.97</v>
      </c>
      <c r="L36781">
        <v>291.59100000000001</v>
      </c>
    </row>
    <row r="36782" spans="1:12" x14ac:dyDescent="0.3">
      <c r="A36782" s="1" t="s">
        <v>2437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  <c r="K36782">
        <v>3061.77</v>
      </c>
      <c r="L36782">
        <v>918.53099999999995</v>
      </c>
    </row>
    <row r="36783" spans="1:12" x14ac:dyDescent="0.3">
      <c r="A36783" s="1" t="s">
        <v>2437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  <c r="K36783">
        <v>2016.87</v>
      </c>
      <c r="L36783">
        <v>605.06100000000004</v>
      </c>
    </row>
    <row r="36784" spans="1:12" x14ac:dyDescent="0.3">
      <c r="A36784" s="1" t="s">
        <v>2294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  <c r="K36784">
        <v>4971.3999999999996</v>
      </c>
      <c r="L36784">
        <v>1118.5650000000001</v>
      </c>
    </row>
    <row r="36785" spans="1:12" x14ac:dyDescent="0.3">
      <c r="A36785" s="1" t="s">
        <v>2294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  <c r="K36785">
        <v>2591.96</v>
      </c>
      <c r="L36785">
        <v>583.19100000000003</v>
      </c>
    </row>
    <row r="36786" spans="1:12" x14ac:dyDescent="0.3">
      <c r="A36786" s="1" t="s">
        <v>2295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  <c r="K36786">
        <v>20.76</v>
      </c>
      <c r="L36786">
        <v>4.6710000000000003</v>
      </c>
    </row>
    <row r="36787" spans="1:12" x14ac:dyDescent="0.3">
      <c r="A36787" s="1" t="s">
        <v>2295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  <c r="K36787">
        <v>5235.76</v>
      </c>
      <c r="L36787">
        <v>1178.046</v>
      </c>
    </row>
    <row r="36788" spans="1:12" x14ac:dyDescent="0.3">
      <c r="A36788" s="1" t="s">
        <v>2295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  <c r="K36788">
        <v>2401.04</v>
      </c>
      <c r="L36788">
        <v>540.23400000000004</v>
      </c>
    </row>
    <row r="36789" spans="1:12" x14ac:dyDescent="0.3">
      <c r="A36789" s="1" t="s">
        <v>2295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  <c r="K36789">
        <v>2401.04</v>
      </c>
      <c r="L36789">
        <v>540.23400000000004</v>
      </c>
    </row>
    <row r="36790" spans="1:12" x14ac:dyDescent="0.3">
      <c r="A36790" s="1" t="s">
        <v>2296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  <c r="K36790">
        <v>4917.84</v>
      </c>
      <c r="L36790">
        <v>1106.5139999999999</v>
      </c>
    </row>
    <row r="36791" spans="1:12" x14ac:dyDescent="0.3">
      <c r="A36791" s="1" t="s">
        <v>2296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  <c r="K36791">
        <v>4971.3999999999996</v>
      </c>
      <c r="L36791">
        <v>1118.5650000000001</v>
      </c>
    </row>
    <row r="36792" spans="1:12" x14ac:dyDescent="0.3">
      <c r="A36792" s="1" t="s">
        <v>2297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  <c r="K36792">
        <v>837.04</v>
      </c>
      <c r="L36792">
        <v>188.334</v>
      </c>
    </row>
    <row r="36793" spans="1:12" x14ac:dyDescent="0.3">
      <c r="A36793" s="1" t="s">
        <v>2297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  <c r="K36793">
        <v>115.36</v>
      </c>
      <c r="L36793">
        <v>25.956</v>
      </c>
    </row>
    <row r="36794" spans="1:12" x14ac:dyDescent="0.3">
      <c r="A36794" s="1" t="s">
        <v>2297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  <c r="K36794">
        <v>566.48</v>
      </c>
      <c r="L36794">
        <v>127.458</v>
      </c>
    </row>
    <row r="36795" spans="1:12" x14ac:dyDescent="0.3">
      <c r="A36795" s="1" t="s">
        <v>2297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  <c r="K36795">
        <v>2591.96</v>
      </c>
      <c r="L36795">
        <v>583.19100000000003</v>
      </c>
    </row>
    <row r="36796" spans="1:12" x14ac:dyDescent="0.3">
      <c r="A36796" s="1" t="s">
        <v>2297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  <c r="K36796">
        <v>20.76</v>
      </c>
      <c r="L36796">
        <v>4.6710000000000003</v>
      </c>
    </row>
    <row r="36797" spans="1:12" x14ac:dyDescent="0.3">
      <c r="A36797" s="1" t="s">
        <v>2438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  <c r="K36797">
        <v>837.04</v>
      </c>
      <c r="L36797">
        <v>188.334</v>
      </c>
    </row>
    <row r="36798" spans="1:12" x14ac:dyDescent="0.3">
      <c r="A36798" s="1" t="s">
        <v>2299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  <c r="K36798">
        <v>1879.16</v>
      </c>
      <c r="L36798">
        <v>422.81099999999998</v>
      </c>
    </row>
    <row r="36799" spans="1:12" x14ac:dyDescent="0.3">
      <c r="A36799" s="1" t="s">
        <v>2299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  <c r="K36799">
        <v>2401.04</v>
      </c>
      <c r="L36799">
        <v>540.23400000000004</v>
      </c>
    </row>
    <row r="36800" spans="1:12" x14ac:dyDescent="0.3">
      <c r="A36800" s="1" t="s">
        <v>2299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  <c r="K36800">
        <v>2401.04</v>
      </c>
      <c r="L36800">
        <v>540.23400000000004</v>
      </c>
    </row>
    <row r="36801" spans="1:12" x14ac:dyDescent="0.3">
      <c r="A36801" s="1" t="s">
        <v>2299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  <c r="K36801">
        <v>80.760000000000005</v>
      </c>
      <c r="L36801">
        <v>18.170999999999999</v>
      </c>
    </row>
    <row r="36802" spans="1:12" x14ac:dyDescent="0.3">
      <c r="A36802" s="1" t="s">
        <v>2302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  <c r="K36802">
        <v>4971.3999999999996</v>
      </c>
      <c r="L36802">
        <v>1118.5650000000001</v>
      </c>
    </row>
    <row r="36803" spans="1:12" x14ac:dyDescent="0.3">
      <c r="A36803" s="1" t="s">
        <v>2302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  <c r="K36803">
        <v>4971.3999999999996</v>
      </c>
      <c r="L36803">
        <v>1118.5650000000001</v>
      </c>
    </row>
    <row r="36804" spans="1:12" x14ac:dyDescent="0.3">
      <c r="A36804" s="1" t="s">
        <v>2303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  <c r="K36804">
        <v>4917.84</v>
      </c>
      <c r="L36804">
        <v>1106.5139999999999</v>
      </c>
    </row>
    <row r="36805" spans="1:12" x14ac:dyDescent="0.3">
      <c r="A36805" s="1" t="s">
        <v>2303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  <c r="K36805">
        <v>56.52</v>
      </c>
      <c r="L36805">
        <v>12.717000000000001</v>
      </c>
    </row>
    <row r="36806" spans="1:12" x14ac:dyDescent="0.3">
      <c r="A36806" s="1" t="s">
        <v>2303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  <c r="K36806">
        <v>80.760000000000005</v>
      </c>
      <c r="L36806">
        <v>18.170999999999999</v>
      </c>
    </row>
    <row r="36807" spans="1:12" x14ac:dyDescent="0.3">
      <c r="A36807" s="1" t="s">
        <v>2304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  <c r="K36807">
        <v>735.76</v>
      </c>
      <c r="L36807">
        <v>165.54599999999999</v>
      </c>
    </row>
    <row r="36808" spans="1:12" x14ac:dyDescent="0.3">
      <c r="A36808" s="1" t="s">
        <v>2304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  <c r="K36808">
        <v>735.76</v>
      </c>
      <c r="L36808">
        <v>165.54599999999999</v>
      </c>
    </row>
    <row r="36809" spans="1:12" x14ac:dyDescent="0.3">
      <c r="A36809" s="1" t="s">
        <v>2305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  <c r="K36809">
        <v>4917.84</v>
      </c>
      <c r="L36809">
        <v>1106.5139999999999</v>
      </c>
    </row>
    <row r="36810" spans="1:12" x14ac:dyDescent="0.3">
      <c r="A36810" s="1" t="s">
        <v>2306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  <c r="K36810">
        <v>5864.04</v>
      </c>
      <c r="L36810">
        <v>1319.4090000000001</v>
      </c>
    </row>
    <row r="36811" spans="1:12" x14ac:dyDescent="0.3">
      <c r="A36811" s="1" t="s">
        <v>2306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  <c r="K36811">
        <v>5864.04</v>
      </c>
      <c r="L36811">
        <v>1319.4090000000001</v>
      </c>
    </row>
    <row r="36812" spans="1:12" x14ac:dyDescent="0.3">
      <c r="A36812" s="1" t="s">
        <v>2307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  <c r="K36812">
        <v>1297.8</v>
      </c>
      <c r="L36812">
        <v>292.005</v>
      </c>
    </row>
    <row r="36813" spans="1:12" x14ac:dyDescent="0.3">
      <c r="A36813" s="1" t="s">
        <v>2308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  <c r="K36813">
        <v>20.76</v>
      </c>
      <c r="L36813">
        <v>4.6710000000000003</v>
      </c>
    </row>
    <row r="36814" spans="1:12" x14ac:dyDescent="0.3">
      <c r="A36814" s="1" t="s">
        <v>2308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  <c r="K36814">
        <v>566.48</v>
      </c>
      <c r="L36814">
        <v>127.458</v>
      </c>
    </row>
    <row r="36815" spans="1:12" x14ac:dyDescent="0.3">
      <c r="A36815" s="1" t="s">
        <v>2308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  <c r="K36815">
        <v>785.32</v>
      </c>
      <c r="L36815">
        <v>176.697</v>
      </c>
    </row>
    <row r="36816" spans="1:12" x14ac:dyDescent="0.3">
      <c r="A36816" s="1" t="s">
        <v>2308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  <c r="K36816">
        <v>115.36</v>
      </c>
      <c r="L36816">
        <v>25.956</v>
      </c>
    </row>
    <row r="36817" spans="1:12" x14ac:dyDescent="0.3">
      <c r="A36817" s="1" t="s">
        <v>2309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  <c r="K36817">
        <v>115.36</v>
      </c>
      <c r="L36817">
        <v>25.956</v>
      </c>
    </row>
    <row r="36818" spans="1:12" x14ac:dyDescent="0.3">
      <c r="A36818" s="1" t="s">
        <v>2309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  <c r="K36818">
        <v>143.96</v>
      </c>
      <c r="L36818">
        <v>32.390999999999998</v>
      </c>
    </row>
    <row r="36819" spans="1:12" x14ac:dyDescent="0.3">
      <c r="A36819" s="1" t="s">
        <v>2309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  <c r="K36819">
        <v>47.96</v>
      </c>
      <c r="L36819">
        <v>10.791</v>
      </c>
    </row>
    <row r="36820" spans="1:12" x14ac:dyDescent="0.3">
      <c r="A36820" s="1" t="s">
        <v>2310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  <c r="K36820">
        <v>5864.04</v>
      </c>
      <c r="L36820">
        <v>1319.4090000000001</v>
      </c>
    </row>
    <row r="36821" spans="1:12" x14ac:dyDescent="0.3">
      <c r="A36821" s="1" t="s">
        <v>2310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  <c r="K36821">
        <v>1879.16</v>
      </c>
      <c r="L36821">
        <v>422.81099999999998</v>
      </c>
    </row>
    <row r="36822" spans="1:12" x14ac:dyDescent="0.3">
      <c r="A36822" s="1" t="s">
        <v>2310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  <c r="K36822">
        <v>5235.76</v>
      </c>
      <c r="L36822">
        <v>1178.046</v>
      </c>
    </row>
    <row r="36823" spans="1:12" x14ac:dyDescent="0.3">
      <c r="A36823" s="1" t="s">
        <v>2311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  <c r="K36823">
        <v>1879.16</v>
      </c>
      <c r="L36823">
        <v>422.81099999999998</v>
      </c>
    </row>
    <row r="36824" spans="1:12" x14ac:dyDescent="0.3">
      <c r="A36824" s="1" t="s">
        <v>2312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  <c r="K36824">
        <v>1297.8</v>
      </c>
      <c r="L36824">
        <v>292.005</v>
      </c>
    </row>
    <row r="36825" spans="1:12" x14ac:dyDescent="0.3">
      <c r="A36825" s="1" t="s">
        <v>2312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  <c r="K36825">
        <v>5864.04</v>
      </c>
      <c r="L36825">
        <v>1319.4090000000001</v>
      </c>
    </row>
    <row r="36826" spans="1:12" x14ac:dyDescent="0.3">
      <c r="A36826" s="1" t="s">
        <v>2313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  <c r="K36826">
        <v>735.76</v>
      </c>
      <c r="L36826">
        <v>165.54599999999999</v>
      </c>
    </row>
    <row r="36827" spans="1:12" x14ac:dyDescent="0.3">
      <c r="A36827" s="1" t="s">
        <v>2313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  <c r="K36827">
        <v>143.96</v>
      </c>
      <c r="L36827">
        <v>32.390999999999998</v>
      </c>
    </row>
    <row r="36828" spans="1:12" x14ac:dyDescent="0.3">
      <c r="A36828" s="1" t="s">
        <v>2313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  <c r="K36828">
        <v>56.52</v>
      </c>
      <c r="L36828">
        <v>12.717000000000001</v>
      </c>
    </row>
    <row r="36829" spans="1:12" x14ac:dyDescent="0.3">
      <c r="A36829" s="1" t="s">
        <v>2314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  <c r="K36829">
        <v>143.96</v>
      </c>
      <c r="L36829">
        <v>32.390999999999998</v>
      </c>
    </row>
    <row r="36830" spans="1:12" x14ac:dyDescent="0.3">
      <c r="A36830" s="1" t="s">
        <v>2314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  <c r="K36830">
        <v>2401.04</v>
      </c>
      <c r="L36830">
        <v>540.23400000000004</v>
      </c>
    </row>
    <row r="36831" spans="1:12" x14ac:dyDescent="0.3">
      <c r="A36831" s="1" t="s">
        <v>2314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  <c r="K36831">
        <v>1297.8</v>
      </c>
      <c r="L36831">
        <v>292.005</v>
      </c>
    </row>
    <row r="36832" spans="1:12" x14ac:dyDescent="0.3">
      <c r="A36832" s="1" t="s">
        <v>2314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  <c r="K36832">
        <v>2401.04</v>
      </c>
      <c r="L36832">
        <v>540.23400000000004</v>
      </c>
    </row>
    <row r="36833" spans="1:12" x14ac:dyDescent="0.3">
      <c r="A36833" s="1" t="s">
        <v>2314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  <c r="K36833">
        <v>143.96</v>
      </c>
      <c r="L36833">
        <v>32.390999999999998</v>
      </c>
    </row>
    <row r="36834" spans="1:12" x14ac:dyDescent="0.3">
      <c r="A36834" s="1" t="s">
        <v>2314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  <c r="K36834">
        <v>215.96</v>
      </c>
      <c r="L36834">
        <v>48.591000000000001</v>
      </c>
    </row>
    <row r="36835" spans="1:12" x14ac:dyDescent="0.3">
      <c r="A36835" s="1" t="s">
        <v>2319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  <c r="K36835">
        <v>837.04</v>
      </c>
      <c r="L36835">
        <v>188.334</v>
      </c>
    </row>
    <row r="36836" spans="1:12" x14ac:dyDescent="0.3">
      <c r="A36836" s="1" t="s">
        <v>2319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  <c r="K36836">
        <v>2591.96</v>
      </c>
      <c r="L36836">
        <v>583.19100000000003</v>
      </c>
    </row>
    <row r="36837" spans="1:12" x14ac:dyDescent="0.3">
      <c r="A36837" s="1" t="s">
        <v>2320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  <c r="K36837">
        <v>115.36</v>
      </c>
      <c r="L36837">
        <v>25.956</v>
      </c>
    </row>
    <row r="36838" spans="1:12" x14ac:dyDescent="0.3">
      <c r="A36838" s="1" t="s">
        <v>2320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  <c r="K36838">
        <v>837.04</v>
      </c>
      <c r="L36838">
        <v>188.334</v>
      </c>
    </row>
    <row r="36839" spans="1:12" x14ac:dyDescent="0.3">
      <c r="A36839" s="1" t="s">
        <v>2320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  <c r="K36839">
        <v>56.52</v>
      </c>
      <c r="L36839">
        <v>12.717000000000001</v>
      </c>
    </row>
    <row r="36840" spans="1:12" x14ac:dyDescent="0.3">
      <c r="A36840" s="1" t="s">
        <v>2321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  <c r="K36840">
        <v>115.36</v>
      </c>
      <c r="L36840">
        <v>25.956</v>
      </c>
    </row>
    <row r="36841" spans="1:12" x14ac:dyDescent="0.3">
      <c r="A36841" s="1" t="s">
        <v>2321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  <c r="K36841">
        <v>1879.16</v>
      </c>
      <c r="L36841">
        <v>422.81099999999998</v>
      </c>
    </row>
    <row r="36842" spans="1:12" x14ac:dyDescent="0.3">
      <c r="A36842" s="1" t="s">
        <v>2321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  <c r="K36842">
        <v>47.96</v>
      </c>
      <c r="L36842">
        <v>10.791</v>
      </c>
    </row>
    <row r="36843" spans="1:12" x14ac:dyDescent="0.3">
      <c r="A36843" s="1" t="s">
        <v>2321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  <c r="K36843">
        <v>1879.16</v>
      </c>
      <c r="L36843">
        <v>422.81099999999998</v>
      </c>
    </row>
    <row r="36844" spans="1:12" x14ac:dyDescent="0.3">
      <c r="A36844" s="1" t="s">
        <v>2321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  <c r="K36844">
        <v>80.760000000000005</v>
      </c>
      <c r="L36844">
        <v>18.170999999999999</v>
      </c>
    </row>
    <row r="36845" spans="1:12" x14ac:dyDescent="0.3">
      <c r="A36845" s="1" t="s">
        <v>2321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  <c r="K36845">
        <v>596.12</v>
      </c>
      <c r="L36845">
        <v>134.12700000000001</v>
      </c>
    </row>
    <row r="36846" spans="1:12" x14ac:dyDescent="0.3">
      <c r="A36846" s="1" t="s">
        <v>2321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  <c r="K36846">
        <v>2401.04</v>
      </c>
      <c r="L36846">
        <v>540.23400000000004</v>
      </c>
    </row>
    <row r="36847" spans="1:12" x14ac:dyDescent="0.3">
      <c r="A36847" s="1" t="s">
        <v>2321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  <c r="K36847">
        <v>5864.04</v>
      </c>
      <c r="L36847">
        <v>1319.4090000000001</v>
      </c>
    </row>
    <row r="36848" spans="1:12" x14ac:dyDescent="0.3">
      <c r="A36848" s="1" t="s">
        <v>2321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  <c r="K36848">
        <v>20.76</v>
      </c>
      <c r="L36848">
        <v>4.6710000000000003</v>
      </c>
    </row>
    <row r="36849" spans="1:12" x14ac:dyDescent="0.3">
      <c r="A36849" s="1" t="s">
        <v>2321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  <c r="K36849">
        <v>5864.04</v>
      </c>
      <c r="L36849">
        <v>1319.4090000000001</v>
      </c>
    </row>
    <row r="36850" spans="1:12" x14ac:dyDescent="0.3">
      <c r="A36850" s="1" t="s">
        <v>2439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  <c r="K36850">
        <v>4917.84</v>
      </c>
      <c r="L36850">
        <v>1106.5139999999999</v>
      </c>
    </row>
    <row r="36851" spans="1:12" x14ac:dyDescent="0.3">
      <c r="A36851" s="1" t="s">
        <v>2439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  <c r="K36851">
        <v>566.48</v>
      </c>
      <c r="L36851">
        <v>127.458</v>
      </c>
    </row>
    <row r="36852" spans="1:12" x14ac:dyDescent="0.3">
      <c r="A36852" s="1" t="s">
        <v>2439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  <c r="K36852">
        <v>837.04</v>
      </c>
      <c r="L36852">
        <v>188.334</v>
      </c>
    </row>
    <row r="36853" spans="1:12" x14ac:dyDescent="0.3">
      <c r="A36853" s="1" t="s">
        <v>2439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  <c r="K36853">
        <v>4971.3999999999996</v>
      </c>
      <c r="L36853">
        <v>1118.5650000000001</v>
      </c>
    </row>
    <row r="36854" spans="1:12" x14ac:dyDescent="0.3">
      <c r="A36854" s="1" t="s">
        <v>2439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  <c r="K36854">
        <v>4917.84</v>
      </c>
      <c r="L36854">
        <v>1106.5139999999999</v>
      </c>
    </row>
    <row r="36855" spans="1:12" x14ac:dyDescent="0.3">
      <c r="A36855" s="1" t="s">
        <v>2439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  <c r="K36855">
        <v>91.16</v>
      </c>
      <c r="L36855">
        <v>20.510999999999999</v>
      </c>
    </row>
    <row r="36856" spans="1:12" x14ac:dyDescent="0.3">
      <c r="A36856" s="1" t="s">
        <v>2322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  <c r="K36856">
        <v>5864.04</v>
      </c>
      <c r="L36856">
        <v>1319.4090000000001</v>
      </c>
    </row>
    <row r="36857" spans="1:12" x14ac:dyDescent="0.3">
      <c r="A36857" s="1" t="s">
        <v>2322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  <c r="K36857">
        <v>1879.16</v>
      </c>
      <c r="L36857">
        <v>422.81099999999998</v>
      </c>
    </row>
    <row r="36858" spans="1:12" x14ac:dyDescent="0.3">
      <c r="A36858" s="1" t="s">
        <v>2322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  <c r="K36858">
        <v>596.12</v>
      </c>
      <c r="L36858">
        <v>134.12700000000001</v>
      </c>
    </row>
    <row r="36859" spans="1:12" x14ac:dyDescent="0.3">
      <c r="A36859" s="1" t="s">
        <v>2322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  <c r="K36859">
        <v>1879.16</v>
      </c>
      <c r="L36859">
        <v>422.81099999999998</v>
      </c>
    </row>
    <row r="36860" spans="1:12" x14ac:dyDescent="0.3">
      <c r="A36860" s="1" t="s">
        <v>2322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  <c r="K36860">
        <v>5235.76</v>
      </c>
      <c r="L36860">
        <v>1178.046</v>
      </c>
    </row>
    <row r="36861" spans="1:12" x14ac:dyDescent="0.3">
      <c r="A36861" s="1" t="s">
        <v>2322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  <c r="K36861">
        <v>5864.04</v>
      </c>
      <c r="L36861">
        <v>1319.4090000000001</v>
      </c>
    </row>
    <row r="36862" spans="1:12" x14ac:dyDescent="0.3">
      <c r="A36862" s="1" t="s">
        <v>2323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  <c r="K36862">
        <v>2591.96</v>
      </c>
      <c r="L36862">
        <v>583.19100000000003</v>
      </c>
    </row>
    <row r="36863" spans="1:12" x14ac:dyDescent="0.3">
      <c r="A36863" s="1" t="s">
        <v>2323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  <c r="K36863">
        <v>2977.08</v>
      </c>
      <c r="L36863">
        <v>669.84299999999996</v>
      </c>
    </row>
    <row r="36864" spans="1:12" x14ac:dyDescent="0.3">
      <c r="A36864" s="1" t="s">
        <v>2323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  <c r="K36864">
        <v>566.48</v>
      </c>
      <c r="L36864">
        <v>127.458</v>
      </c>
    </row>
    <row r="36865" spans="1:12" x14ac:dyDescent="0.3">
      <c r="A36865" s="1" t="s">
        <v>2323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  <c r="K36865">
        <v>4971.3999999999996</v>
      </c>
      <c r="L36865">
        <v>1118.5650000000001</v>
      </c>
    </row>
    <row r="36866" spans="1:12" x14ac:dyDescent="0.3">
      <c r="A36866" s="1" t="s">
        <v>2324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  <c r="K36866">
        <v>566.48</v>
      </c>
      <c r="L36866">
        <v>127.458</v>
      </c>
    </row>
    <row r="36867" spans="1:12" x14ac:dyDescent="0.3">
      <c r="A36867" s="1" t="s">
        <v>2325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  <c r="K36867">
        <v>809.32</v>
      </c>
      <c r="L36867">
        <v>182.09700000000001</v>
      </c>
    </row>
    <row r="36868" spans="1:12" x14ac:dyDescent="0.3">
      <c r="A36868" s="1" t="s">
        <v>2325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  <c r="K36868">
        <v>1297.8</v>
      </c>
      <c r="L36868">
        <v>292.005</v>
      </c>
    </row>
    <row r="36869" spans="1:12" x14ac:dyDescent="0.3">
      <c r="A36869" s="1" t="s">
        <v>2325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  <c r="K36869">
        <v>1879.16</v>
      </c>
      <c r="L36869">
        <v>422.81099999999998</v>
      </c>
    </row>
    <row r="36870" spans="1:12" x14ac:dyDescent="0.3">
      <c r="A36870" s="1" t="s">
        <v>2325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  <c r="K36870">
        <v>2401.04</v>
      </c>
      <c r="L36870">
        <v>540.23400000000004</v>
      </c>
    </row>
    <row r="36871" spans="1:12" x14ac:dyDescent="0.3">
      <c r="A36871" s="1" t="s">
        <v>3096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  <c r="K36871">
        <v>215.96</v>
      </c>
      <c r="L36871">
        <v>48.591000000000001</v>
      </c>
    </row>
    <row r="36872" spans="1:12" x14ac:dyDescent="0.3">
      <c r="A36872" s="1" t="s">
        <v>3096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  <c r="K36872">
        <v>1879.16</v>
      </c>
      <c r="L36872">
        <v>422.81099999999998</v>
      </c>
    </row>
    <row r="36873" spans="1:12" x14ac:dyDescent="0.3">
      <c r="A36873" s="1" t="s">
        <v>2326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  <c r="K36873">
        <v>115.36</v>
      </c>
      <c r="L36873">
        <v>25.956</v>
      </c>
    </row>
    <row r="36874" spans="1:12" x14ac:dyDescent="0.3">
      <c r="A36874" s="1" t="s">
        <v>2327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  <c r="K36874">
        <v>792.16</v>
      </c>
      <c r="L36874">
        <v>178.23599999999999</v>
      </c>
    </row>
    <row r="36875" spans="1:12" x14ac:dyDescent="0.3">
      <c r="A36875" s="1" t="s">
        <v>2327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  <c r="K36875">
        <v>809.32</v>
      </c>
      <c r="L36875">
        <v>182.09700000000001</v>
      </c>
    </row>
    <row r="36876" spans="1:12" x14ac:dyDescent="0.3">
      <c r="A36876" s="1" t="s">
        <v>2327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  <c r="K36876">
        <v>1879.16</v>
      </c>
      <c r="L36876">
        <v>422.81099999999998</v>
      </c>
    </row>
    <row r="36877" spans="1:12" x14ac:dyDescent="0.3">
      <c r="A36877" s="1" t="s">
        <v>2327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  <c r="K36877">
        <v>5864.04</v>
      </c>
      <c r="L36877">
        <v>1319.4090000000001</v>
      </c>
    </row>
    <row r="36878" spans="1:12" x14ac:dyDescent="0.3">
      <c r="A36878" s="1" t="s">
        <v>2327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  <c r="K36878">
        <v>1879.16</v>
      </c>
      <c r="L36878">
        <v>422.81099999999998</v>
      </c>
    </row>
    <row r="36879" spans="1:12" x14ac:dyDescent="0.3">
      <c r="A36879" s="1" t="s">
        <v>2328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  <c r="K36879">
        <v>91.16</v>
      </c>
      <c r="L36879">
        <v>20.510999999999999</v>
      </c>
    </row>
    <row r="36880" spans="1:12" x14ac:dyDescent="0.3">
      <c r="A36880" s="1" t="s">
        <v>2328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  <c r="K36880">
        <v>91.16</v>
      </c>
      <c r="L36880">
        <v>20.510999999999999</v>
      </c>
    </row>
    <row r="36881" spans="1:12" x14ac:dyDescent="0.3">
      <c r="A36881" s="1" t="s">
        <v>2328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  <c r="K36881">
        <v>837.04</v>
      </c>
      <c r="L36881">
        <v>188.334</v>
      </c>
    </row>
    <row r="36882" spans="1:12" x14ac:dyDescent="0.3">
      <c r="A36882" s="1" t="s">
        <v>2330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  <c r="K36882">
        <v>4917.84</v>
      </c>
      <c r="L36882">
        <v>1106.5139999999999</v>
      </c>
    </row>
    <row r="36883" spans="1:12" x14ac:dyDescent="0.3">
      <c r="A36883" s="1" t="s">
        <v>2330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  <c r="K36883">
        <v>215.96</v>
      </c>
      <c r="L36883">
        <v>48.591000000000001</v>
      </c>
    </row>
    <row r="36884" spans="1:12" x14ac:dyDescent="0.3">
      <c r="A36884" s="1" t="s">
        <v>2330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  <c r="K36884">
        <v>47.96</v>
      </c>
      <c r="L36884">
        <v>10.791</v>
      </c>
    </row>
    <row r="36885" spans="1:12" x14ac:dyDescent="0.3">
      <c r="A36885" s="1" t="s">
        <v>2330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  <c r="K36885">
        <v>115.36</v>
      </c>
      <c r="L36885">
        <v>25.956</v>
      </c>
    </row>
    <row r="36886" spans="1:12" x14ac:dyDescent="0.3">
      <c r="A36886" s="1" t="s">
        <v>2330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  <c r="K36886">
        <v>80.760000000000005</v>
      </c>
      <c r="L36886">
        <v>18.170999999999999</v>
      </c>
    </row>
    <row r="36887" spans="1:12" x14ac:dyDescent="0.3">
      <c r="A36887" s="1" t="s">
        <v>2330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  <c r="K36887">
        <v>785.32</v>
      </c>
      <c r="L36887">
        <v>176.697</v>
      </c>
    </row>
    <row r="36888" spans="1:12" x14ac:dyDescent="0.3">
      <c r="A36888" s="1" t="s">
        <v>2330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  <c r="K36888">
        <v>135.08000000000001</v>
      </c>
      <c r="L36888">
        <v>30.393000000000001</v>
      </c>
    </row>
    <row r="36889" spans="1:12" x14ac:dyDescent="0.3">
      <c r="A36889" s="1" t="s">
        <v>2330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  <c r="K36889">
        <v>143.96</v>
      </c>
      <c r="L36889">
        <v>32.390999999999998</v>
      </c>
    </row>
    <row r="36890" spans="1:12" x14ac:dyDescent="0.3">
      <c r="A36890" s="1" t="s">
        <v>2330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  <c r="K36890">
        <v>80.760000000000005</v>
      </c>
      <c r="L36890">
        <v>18.170999999999999</v>
      </c>
    </row>
    <row r="36891" spans="1:12" x14ac:dyDescent="0.3">
      <c r="A36891" s="1" t="s">
        <v>3098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  <c r="K36891">
        <v>3123.28</v>
      </c>
      <c r="L36891">
        <v>702.73800000000006</v>
      </c>
    </row>
    <row r="36892" spans="1:12" x14ac:dyDescent="0.3">
      <c r="A36892" s="1" t="s">
        <v>2331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  <c r="K36892">
        <v>1879.16</v>
      </c>
      <c r="L36892">
        <v>422.81099999999998</v>
      </c>
    </row>
    <row r="36893" spans="1:12" x14ac:dyDescent="0.3">
      <c r="A36893" s="1" t="s">
        <v>2331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  <c r="K36893">
        <v>3123.28</v>
      </c>
      <c r="L36893">
        <v>702.73800000000006</v>
      </c>
    </row>
    <row r="36894" spans="1:12" x14ac:dyDescent="0.3">
      <c r="A36894" s="1" t="s">
        <v>2332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  <c r="K36894">
        <v>1879.16</v>
      </c>
      <c r="L36894">
        <v>422.81099999999998</v>
      </c>
    </row>
    <row r="36895" spans="1:12" x14ac:dyDescent="0.3">
      <c r="A36895" s="1" t="s">
        <v>2332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  <c r="K36895">
        <v>80.760000000000005</v>
      </c>
      <c r="L36895">
        <v>18.170999999999999</v>
      </c>
    </row>
    <row r="36896" spans="1:12" x14ac:dyDescent="0.3">
      <c r="A36896" s="1" t="s">
        <v>2333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  <c r="K36896">
        <v>2591.96</v>
      </c>
      <c r="L36896">
        <v>583.19100000000003</v>
      </c>
    </row>
    <row r="36897" spans="1:12" x14ac:dyDescent="0.3">
      <c r="A36897" s="1" t="s">
        <v>2333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  <c r="K36897">
        <v>4971.3999999999996</v>
      </c>
      <c r="L36897">
        <v>1118.5650000000001</v>
      </c>
    </row>
    <row r="36898" spans="1:12" x14ac:dyDescent="0.3">
      <c r="A36898" s="1" t="s">
        <v>2333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  <c r="K36898">
        <v>4917.84</v>
      </c>
      <c r="L36898">
        <v>1106.5139999999999</v>
      </c>
    </row>
    <row r="36899" spans="1:12" x14ac:dyDescent="0.3">
      <c r="A36899" s="1" t="s">
        <v>2333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  <c r="K36899">
        <v>837.04</v>
      </c>
      <c r="L36899">
        <v>188.334</v>
      </c>
    </row>
    <row r="36900" spans="1:12" x14ac:dyDescent="0.3">
      <c r="A36900" s="1" t="s">
        <v>2333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  <c r="K36900">
        <v>4971.3999999999996</v>
      </c>
      <c r="L36900">
        <v>1118.5650000000001</v>
      </c>
    </row>
    <row r="36901" spans="1:12" x14ac:dyDescent="0.3">
      <c r="A36901" s="1" t="s">
        <v>2333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  <c r="K36901">
        <v>837.04</v>
      </c>
      <c r="L36901">
        <v>188.334</v>
      </c>
    </row>
    <row r="36902" spans="1:12" x14ac:dyDescent="0.3">
      <c r="A36902" s="1" t="s">
        <v>2333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  <c r="K36902">
        <v>4971.3999999999996</v>
      </c>
      <c r="L36902">
        <v>1118.5650000000001</v>
      </c>
    </row>
    <row r="36903" spans="1:12" x14ac:dyDescent="0.3">
      <c r="A36903" s="1" t="s">
        <v>2333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  <c r="K36903">
        <v>785.32</v>
      </c>
      <c r="L36903">
        <v>176.697</v>
      </c>
    </row>
    <row r="36904" spans="1:12" x14ac:dyDescent="0.3">
      <c r="A36904" s="1" t="s">
        <v>2334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  <c r="K36904">
        <v>270.16000000000003</v>
      </c>
      <c r="L36904">
        <v>60.786000000000001</v>
      </c>
    </row>
    <row r="36905" spans="1:12" x14ac:dyDescent="0.3">
      <c r="A36905" s="1" t="s">
        <v>2334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  <c r="K36905">
        <v>3123.28</v>
      </c>
      <c r="L36905">
        <v>702.73800000000006</v>
      </c>
    </row>
    <row r="36906" spans="1:12" x14ac:dyDescent="0.3">
      <c r="A36906" s="1" t="s">
        <v>2334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  <c r="K36906">
        <v>179.96</v>
      </c>
      <c r="L36906">
        <v>40.491</v>
      </c>
    </row>
    <row r="36907" spans="1:12" x14ac:dyDescent="0.3">
      <c r="A36907" s="1" t="s">
        <v>2334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  <c r="K36907">
        <v>143.96</v>
      </c>
      <c r="L36907">
        <v>32.390999999999998</v>
      </c>
    </row>
    <row r="36908" spans="1:12" x14ac:dyDescent="0.3">
      <c r="A36908" s="1" t="s">
        <v>2334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  <c r="K36908">
        <v>1297.8</v>
      </c>
      <c r="L36908">
        <v>292.005</v>
      </c>
    </row>
    <row r="36909" spans="1:12" x14ac:dyDescent="0.3">
      <c r="A36909" s="1" t="s">
        <v>2334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  <c r="K36909">
        <v>1879.16</v>
      </c>
      <c r="L36909">
        <v>422.81099999999998</v>
      </c>
    </row>
    <row r="36910" spans="1:12" x14ac:dyDescent="0.3">
      <c r="A36910" s="1" t="s">
        <v>2334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  <c r="K36910">
        <v>1879.16</v>
      </c>
      <c r="L36910">
        <v>422.81099999999998</v>
      </c>
    </row>
    <row r="36911" spans="1:12" x14ac:dyDescent="0.3">
      <c r="A36911" s="1" t="s">
        <v>2334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  <c r="K36911">
        <v>735.76</v>
      </c>
      <c r="L36911">
        <v>165.54599999999999</v>
      </c>
    </row>
    <row r="36912" spans="1:12" x14ac:dyDescent="0.3">
      <c r="A36912" s="1" t="s">
        <v>2334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  <c r="K36912">
        <v>2401.04</v>
      </c>
      <c r="L36912">
        <v>540.23400000000004</v>
      </c>
    </row>
    <row r="36913" spans="1:12" x14ac:dyDescent="0.3">
      <c r="A36913" s="1" t="s">
        <v>2334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  <c r="K36913">
        <v>5864.04</v>
      </c>
      <c r="L36913">
        <v>1319.4090000000001</v>
      </c>
    </row>
    <row r="36914" spans="1:12" x14ac:dyDescent="0.3">
      <c r="A36914" s="1" t="s">
        <v>2334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  <c r="K36914">
        <v>1879.16</v>
      </c>
      <c r="L36914">
        <v>422.81099999999998</v>
      </c>
    </row>
    <row r="36915" spans="1:12" x14ac:dyDescent="0.3">
      <c r="A36915" s="1" t="s">
        <v>2334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  <c r="K36915">
        <v>1879.16</v>
      </c>
      <c r="L36915">
        <v>422.81099999999998</v>
      </c>
    </row>
    <row r="36916" spans="1:12" x14ac:dyDescent="0.3">
      <c r="A36916" s="1" t="s">
        <v>2334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  <c r="K36916">
        <v>215.96</v>
      </c>
      <c r="L36916">
        <v>48.591000000000001</v>
      </c>
    </row>
    <row r="36917" spans="1:12" x14ac:dyDescent="0.3">
      <c r="A36917" s="1" t="s">
        <v>2334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  <c r="K36917">
        <v>60</v>
      </c>
      <c r="L36917">
        <v>13.5</v>
      </c>
    </row>
    <row r="36918" spans="1:12" x14ac:dyDescent="0.3">
      <c r="A36918" s="1" t="s">
        <v>2335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  <c r="K36918">
        <v>2401.04</v>
      </c>
      <c r="L36918">
        <v>540.23400000000004</v>
      </c>
    </row>
    <row r="36919" spans="1:12" x14ac:dyDescent="0.3">
      <c r="A36919" s="1" t="s">
        <v>2336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  <c r="K36919">
        <v>1879.16</v>
      </c>
      <c r="L36919">
        <v>422.81099999999998</v>
      </c>
    </row>
    <row r="36920" spans="1:12" x14ac:dyDescent="0.3">
      <c r="A36920" s="1" t="s">
        <v>2336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  <c r="K36920">
        <v>270.16000000000003</v>
      </c>
      <c r="L36920">
        <v>60.786000000000001</v>
      </c>
    </row>
    <row r="36921" spans="1:12" x14ac:dyDescent="0.3">
      <c r="A36921" s="1" t="s">
        <v>2337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  <c r="K36921">
        <v>735.76</v>
      </c>
      <c r="L36921">
        <v>165.54599999999999</v>
      </c>
    </row>
    <row r="36922" spans="1:12" x14ac:dyDescent="0.3">
      <c r="A36922" s="1" t="s">
        <v>2337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  <c r="K36922">
        <v>56.52</v>
      </c>
      <c r="L36922">
        <v>12.717000000000001</v>
      </c>
    </row>
    <row r="36923" spans="1:12" x14ac:dyDescent="0.3">
      <c r="A36923" s="1" t="s">
        <v>2337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  <c r="K36923">
        <v>3123.28</v>
      </c>
      <c r="L36923">
        <v>702.73800000000006</v>
      </c>
    </row>
    <row r="36924" spans="1:12" x14ac:dyDescent="0.3">
      <c r="A36924" s="1" t="s">
        <v>2337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  <c r="K36924">
        <v>1879.16</v>
      </c>
      <c r="L36924">
        <v>422.81099999999998</v>
      </c>
    </row>
    <row r="36925" spans="1:12" x14ac:dyDescent="0.3">
      <c r="A36925" s="1" t="s">
        <v>2337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  <c r="K36925">
        <v>179.96</v>
      </c>
      <c r="L36925">
        <v>40.491</v>
      </c>
    </row>
    <row r="36926" spans="1:12" x14ac:dyDescent="0.3">
      <c r="A36926" s="1" t="s">
        <v>2337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  <c r="K36926">
        <v>179.96</v>
      </c>
      <c r="L36926">
        <v>40.491</v>
      </c>
    </row>
    <row r="36927" spans="1:12" x14ac:dyDescent="0.3">
      <c r="A36927" s="1" t="s">
        <v>2337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  <c r="K36927">
        <v>20.76</v>
      </c>
      <c r="L36927">
        <v>4.6710000000000003</v>
      </c>
    </row>
    <row r="36928" spans="1:12" x14ac:dyDescent="0.3">
      <c r="A36928" s="1" t="s">
        <v>2337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  <c r="K36928">
        <v>60</v>
      </c>
      <c r="L36928">
        <v>13.5</v>
      </c>
    </row>
    <row r="36929" spans="1:12" x14ac:dyDescent="0.3">
      <c r="A36929" s="1" t="s">
        <v>2339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  <c r="K36929">
        <v>633.72</v>
      </c>
      <c r="L36929">
        <v>142.58699999999999</v>
      </c>
    </row>
    <row r="36930" spans="1:12" x14ac:dyDescent="0.3">
      <c r="A36930" s="1" t="s">
        <v>2340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  <c r="K36930">
        <v>152.4</v>
      </c>
      <c r="L36930">
        <v>34.29</v>
      </c>
    </row>
    <row r="36931" spans="1:12" x14ac:dyDescent="0.3">
      <c r="A36931" s="1" t="s">
        <v>2340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  <c r="K36931">
        <v>4082.36</v>
      </c>
      <c r="L36931">
        <v>918.53099999999995</v>
      </c>
    </row>
    <row r="36932" spans="1:12" x14ac:dyDescent="0.3">
      <c r="A36932" s="1" t="s">
        <v>2340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  <c r="K36932">
        <v>19.079999999999998</v>
      </c>
      <c r="L36932">
        <v>4.2930000000000001</v>
      </c>
    </row>
    <row r="36933" spans="1:12" x14ac:dyDescent="0.3">
      <c r="A36933" s="1" t="s">
        <v>2340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  <c r="K36933">
        <v>63</v>
      </c>
      <c r="L36933">
        <v>14.175000000000001</v>
      </c>
    </row>
    <row r="36934" spans="1:12" x14ac:dyDescent="0.3">
      <c r="A36934" s="1" t="s">
        <v>2341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  <c r="K36934">
        <v>106.88</v>
      </c>
      <c r="L36934">
        <v>24.047999999999998</v>
      </c>
    </row>
    <row r="36935" spans="1:12" x14ac:dyDescent="0.3">
      <c r="A36935" s="1" t="s">
        <v>2341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  <c r="K36935">
        <v>1846.76</v>
      </c>
      <c r="L36935">
        <v>415.52100000000002</v>
      </c>
    </row>
    <row r="36936" spans="1:12" x14ac:dyDescent="0.3">
      <c r="A36936" s="1" t="s">
        <v>2341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  <c r="K36936">
        <v>5507.96</v>
      </c>
      <c r="L36936">
        <v>1239.2909999999999</v>
      </c>
    </row>
    <row r="36937" spans="1:12" x14ac:dyDescent="0.3">
      <c r="A36937" s="1" t="s">
        <v>2341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  <c r="K36937">
        <v>288.64</v>
      </c>
      <c r="L36937">
        <v>64.944000000000003</v>
      </c>
    </row>
    <row r="36938" spans="1:12" x14ac:dyDescent="0.3">
      <c r="A36938" s="1" t="s">
        <v>2342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  <c r="K36938">
        <v>255.6</v>
      </c>
      <c r="L36938">
        <v>57.51</v>
      </c>
    </row>
    <row r="36939" spans="1:12" x14ac:dyDescent="0.3">
      <c r="A36939" s="1" t="s">
        <v>2342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  <c r="K36939">
        <v>421.16</v>
      </c>
      <c r="L36939">
        <v>94.760999999999996</v>
      </c>
    </row>
    <row r="36940" spans="1:12" x14ac:dyDescent="0.3">
      <c r="A36940" s="1" t="s">
        <v>2342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  <c r="K36940">
        <v>48.56</v>
      </c>
      <c r="L36940">
        <v>10.926</v>
      </c>
    </row>
    <row r="36941" spans="1:12" x14ac:dyDescent="0.3">
      <c r="A36941" s="1" t="s">
        <v>2440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  <c r="K36941">
        <v>58.76</v>
      </c>
      <c r="L36941">
        <v>13.221</v>
      </c>
    </row>
    <row r="36942" spans="1:12" x14ac:dyDescent="0.3">
      <c r="A36942" s="1" t="s">
        <v>2440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  <c r="K36942">
        <v>5567.96</v>
      </c>
      <c r="L36942">
        <v>1252.7909999999999</v>
      </c>
    </row>
    <row r="36943" spans="1:12" x14ac:dyDescent="0.3">
      <c r="A36943" s="1" t="s">
        <v>2440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  <c r="K36943">
        <v>1295.96</v>
      </c>
      <c r="L36943">
        <v>291.59100000000001</v>
      </c>
    </row>
    <row r="36944" spans="1:12" x14ac:dyDescent="0.3">
      <c r="A36944" s="1" t="s">
        <v>2440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  <c r="K36944">
        <v>633.72</v>
      </c>
      <c r="L36944">
        <v>142.58699999999999</v>
      </c>
    </row>
    <row r="36945" spans="1:12" x14ac:dyDescent="0.3">
      <c r="A36945" s="1" t="s">
        <v>2440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  <c r="K36945">
        <v>1355.96</v>
      </c>
      <c r="L36945">
        <v>305.09100000000001</v>
      </c>
    </row>
    <row r="36946" spans="1:12" x14ac:dyDescent="0.3">
      <c r="A36946" s="1" t="s">
        <v>2440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  <c r="K36946">
        <v>291.52</v>
      </c>
      <c r="L36946">
        <v>65.591999999999999</v>
      </c>
    </row>
    <row r="36947" spans="1:12" x14ac:dyDescent="0.3">
      <c r="A36947" s="1" t="s">
        <v>2440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  <c r="K36947">
        <v>63</v>
      </c>
      <c r="L36947">
        <v>14.175000000000001</v>
      </c>
    </row>
    <row r="36948" spans="1:12" x14ac:dyDescent="0.3">
      <c r="A36948" s="1" t="s">
        <v>2440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  <c r="K36948">
        <v>633.72</v>
      </c>
      <c r="L36948">
        <v>142.58699999999999</v>
      </c>
    </row>
    <row r="36949" spans="1:12" x14ac:dyDescent="0.3">
      <c r="A36949" s="1" t="s">
        <v>3607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  <c r="K36949">
        <v>1295.96</v>
      </c>
      <c r="L36949">
        <v>291.59100000000001</v>
      </c>
    </row>
    <row r="36950" spans="1:12" x14ac:dyDescent="0.3">
      <c r="A36950" s="1" t="s">
        <v>2345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  <c r="K36950">
        <v>194.36</v>
      </c>
      <c r="L36950">
        <v>43.731000000000002</v>
      </c>
    </row>
    <row r="36951" spans="1:12" x14ac:dyDescent="0.3">
      <c r="A36951" s="1" t="s">
        <v>2348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  <c r="K36951">
        <v>3274.8</v>
      </c>
      <c r="L36951">
        <v>736.83</v>
      </c>
    </row>
    <row r="36952" spans="1:12" x14ac:dyDescent="0.3">
      <c r="A36952" s="1" t="s">
        <v>2348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  <c r="K36952">
        <v>971.96</v>
      </c>
      <c r="L36952">
        <v>218.691</v>
      </c>
    </row>
    <row r="36953" spans="1:12" x14ac:dyDescent="0.3">
      <c r="A36953" s="1" t="s">
        <v>2348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  <c r="K36953">
        <v>633.72</v>
      </c>
      <c r="L36953">
        <v>142.58699999999999</v>
      </c>
    </row>
    <row r="36954" spans="1:12" x14ac:dyDescent="0.3">
      <c r="A36954" s="1" t="s">
        <v>2348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  <c r="K36954">
        <v>148.6</v>
      </c>
      <c r="L36954">
        <v>33.435000000000002</v>
      </c>
    </row>
    <row r="36955" spans="1:12" x14ac:dyDescent="0.3">
      <c r="A36955" s="1" t="s">
        <v>2348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  <c r="K36955">
        <v>873.8</v>
      </c>
      <c r="L36955">
        <v>196.60499999999999</v>
      </c>
    </row>
    <row r="36956" spans="1:12" x14ac:dyDescent="0.3">
      <c r="A36956" s="1" t="s">
        <v>2348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  <c r="K36956">
        <v>48.56</v>
      </c>
      <c r="L36956">
        <v>10.926</v>
      </c>
    </row>
    <row r="36957" spans="1:12" x14ac:dyDescent="0.3">
      <c r="A36957" s="1" t="s">
        <v>2349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  <c r="K36957">
        <v>4082.36</v>
      </c>
      <c r="L36957">
        <v>918.53099999999995</v>
      </c>
    </row>
    <row r="36958" spans="1:12" x14ac:dyDescent="0.3">
      <c r="A36958" s="1" t="s">
        <v>2349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  <c r="K36958">
        <v>5864.04</v>
      </c>
      <c r="L36958">
        <v>1319.4090000000001</v>
      </c>
    </row>
    <row r="36959" spans="1:12" x14ac:dyDescent="0.3">
      <c r="A36959" s="1" t="s">
        <v>2349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  <c r="K36959">
        <v>97.16</v>
      </c>
      <c r="L36959">
        <v>21.861000000000001</v>
      </c>
    </row>
    <row r="36960" spans="1:12" x14ac:dyDescent="0.3">
      <c r="A36960" s="1" t="s">
        <v>2350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  <c r="K36960">
        <v>4082.36</v>
      </c>
      <c r="L36960">
        <v>918.53099999999995</v>
      </c>
    </row>
    <row r="36961" spans="1:12" x14ac:dyDescent="0.3">
      <c r="A36961" s="1" t="s">
        <v>2350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  <c r="K36961">
        <v>809.32</v>
      </c>
      <c r="L36961">
        <v>182.09700000000001</v>
      </c>
    </row>
    <row r="36962" spans="1:12" x14ac:dyDescent="0.3">
      <c r="A36962" s="1" t="s">
        <v>2350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  <c r="K36962">
        <v>97.16</v>
      </c>
      <c r="L36962">
        <v>21.861000000000001</v>
      </c>
    </row>
    <row r="36963" spans="1:12" x14ac:dyDescent="0.3">
      <c r="A36963" s="1" t="s">
        <v>2351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  <c r="K36963">
        <v>119.96</v>
      </c>
      <c r="L36963">
        <v>26.991</v>
      </c>
    </row>
    <row r="36964" spans="1:12" x14ac:dyDescent="0.3">
      <c r="A36964" s="1" t="s">
        <v>2351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  <c r="K36964">
        <v>152.4</v>
      </c>
      <c r="L36964">
        <v>34.29</v>
      </c>
    </row>
    <row r="36965" spans="1:12" x14ac:dyDescent="0.3">
      <c r="A36965" s="1" t="s">
        <v>2351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  <c r="K36965">
        <v>21.56</v>
      </c>
      <c r="L36965">
        <v>4.851</v>
      </c>
    </row>
    <row r="36966" spans="1:12" x14ac:dyDescent="0.3">
      <c r="A36966" s="1" t="s">
        <v>2352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  <c r="K36966">
        <v>131.96</v>
      </c>
      <c r="L36966">
        <v>29.690999999999999</v>
      </c>
    </row>
    <row r="36967" spans="1:12" x14ac:dyDescent="0.3">
      <c r="A36967" s="1" t="s">
        <v>2352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  <c r="K36967">
        <v>97.16</v>
      </c>
      <c r="L36967">
        <v>21.861000000000001</v>
      </c>
    </row>
    <row r="36968" spans="1:12" x14ac:dyDescent="0.3">
      <c r="A36968" s="1" t="s">
        <v>2352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  <c r="K36968">
        <v>21.56</v>
      </c>
      <c r="L36968">
        <v>4.851</v>
      </c>
    </row>
    <row r="36969" spans="1:12" x14ac:dyDescent="0.3">
      <c r="A36969" s="1" t="s">
        <v>2352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  <c r="K36969">
        <v>58.76</v>
      </c>
      <c r="L36969">
        <v>13.221</v>
      </c>
    </row>
    <row r="36970" spans="1:12" x14ac:dyDescent="0.3">
      <c r="A36970" s="1" t="s">
        <v>2352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  <c r="K36970">
        <v>11.96</v>
      </c>
      <c r="L36970">
        <v>2.6909999999999998</v>
      </c>
    </row>
    <row r="36971" spans="1:12" x14ac:dyDescent="0.3">
      <c r="A36971" s="1" t="s">
        <v>2353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  <c r="K36971">
        <v>3435.6</v>
      </c>
      <c r="L36971">
        <v>773.01</v>
      </c>
    </row>
    <row r="36972" spans="1:12" x14ac:dyDescent="0.3">
      <c r="A36972" s="1" t="s">
        <v>2354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  <c r="K36972">
        <v>873.8</v>
      </c>
      <c r="L36972">
        <v>196.60499999999999</v>
      </c>
    </row>
    <row r="36973" spans="1:12" x14ac:dyDescent="0.3">
      <c r="A36973" s="1" t="s">
        <v>2354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  <c r="K36973">
        <v>599.48</v>
      </c>
      <c r="L36973">
        <v>134.88300000000001</v>
      </c>
    </row>
    <row r="36974" spans="1:12" x14ac:dyDescent="0.3">
      <c r="A36974" s="1" t="s">
        <v>2354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  <c r="K36974">
        <v>633.72</v>
      </c>
      <c r="L36974">
        <v>142.58699999999999</v>
      </c>
    </row>
    <row r="36975" spans="1:12" x14ac:dyDescent="0.3">
      <c r="A36975" s="1" t="s">
        <v>3103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  <c r="K36975">
        <v>873.8</v>
      </c>
      <c r="L36975">
        <v>196.60499999999999</v>
      </c>
    </row>
    <row r="36976" spans="1:12" x14ac:dyDescent="0.3">
      <c r="A36976" s="1" t="s">
        <v>2355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  <c r="K36976">
        <v>4082.36</v>
      </c>
      <c r="L36976">
        <v>918.53099999999995</v>
      </c>
    </row>
    <row r="36977" spans="1:12" x14ac:dyDescent="0.3">
      <c r="A36977" s="1" t="s">
        <v>2355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  <c r="K36977">
        <v>809.32</v>
      </c>
      <c r="L36977">
        <v>182.09700000000001</v>
      </c>
    </row>
    <row r="36978" spans="1:12" x14ac:dyDescent="0.3">
      <c r="A36978" s="1" t="s">
        <v>2355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  <c r="K36978">
        <v>5.48</v>
      </c>
      <c r="L36978">
        <v>1.2330000000000001</v>
      </c>
    </row>
    <row r="36979" spans="1:12" x14ac:dyDescent="0.3">
      <c r="A36979" s="1" t="s">
        <v>2356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  <c r="K36979">
        <v>1427.6</v>
      </c>
      <c r="L36979">
        <v>321.20999999999998</v>
      </c>
    </row>
    <row r="36980" spans="1:12" x14ac:dyDescent="0.3">
      <c r="A36980" s="1" t="s">
        <v>2356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  <c r="K36980">
        <v>3435.6</v>
      </c>
      <c r="L36980">
        <v>773.01</v>
      </c>
    </row>
    <row r="36981" spans="1:12" x14ac:dyDescent="0.3">
      <c r="A36981" s="1" t="s">
        <v>2356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  <c r="K36981">
        <v>4082.36</v>
      </c>
      <c r="L36981">
        <v>918.53099999999995</v>
      </c>
    </row>
    <row r="36982" spans="1:12" x14ac:dyDescent="0.3">
      <c r="A36982" s="1" t="s">
        <v>2356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  <c r="K36982">
        <v>2689.16</v>
      </c>
      <c r="L36982">
        <v>605.06100000000004</v>
      </c>
    </row>
    <row r="36983" spans="1:12" x14ac:dyDescent="0.3">
      <c r="A36983" s="1" t="s">
        <v>2356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  <c r="K36983">
        <v>809.32</v>
      </c>
      <c r="L36983">
        <v>182.09700000000001</v>
      </c>
    </row>
    <row r="36984" spans="1:12" x14ac:dyDescent="0.3">
      <c r="A36984" s="1" t="s">
        <v>2356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  <c r="K36984">
        <v>149</v>
      </c>
      <c r="L36984">
        <v>33.524999999999999</v>
      </c>
    </row>
    <row r="36985" spans="1:12" x14ac:dyDescent="0.3">
      <c r="A36985" s="1" t="s">
        <v>2356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  <c r="K36985">
        <v>809.32</v>
      </c>
      <c r="L36985">
        <v>182.09700000000001</v>
      </c>
    </row>
    <row r="36986" spans="1:12" x14ac:dyDescent="0.3">
      <c r="A36986" s="1" t="s">
        <v>2356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  <c r="K36986">
        <v>1295.96</v>
      </c>
      <c r="L36986">
        <v>291.59100000000001</v>
      </c>
    </row>
    <row r="36987" spans="1:12" x14ac:dyDescent="0.3">
      <c r="A36987" s="1" t="s">
        <v>2356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  <c r="K36987">
        <v>152.4</v>
      </c>
      <c r="L36987">
        <v>34.29</v>
      </c>
    </row>
    <row r="36988" spans="1:12" x14ac:dyDescent="0.3">
      <c r="A36988" s="1" t="s">
        <v>2357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  <c r="K36988">
        <v>3435.6</v>
      </c>
      <c r="L36988">
        <v>773.01</v>
      </c>
    </row>
    <row r="36989" spans="1:12" x14ac:dyDescent="0.3">
      <c r="A36989" s="1" t="s">
        <v>2357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  <c r="K36989">
        <v>1427.6</v>
      </c>
      <c r="L36989">
        <v>321.20999999999998</v>
      </c>
    </row>
    <row r="36990" spans="1:12" x14ac:dyDescent="0.3">
      <c r="A36990" s="1" t="s">
        <v>2357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  <c r="K36990">
        <v>1295.96</v>
      </c>
      <c r="L36990">
        <v>291.59100000000001</v>
      </c>
    </row>
    <row r="36991" spans="1:12" x14ac:dyDescent="0.3">
      <c r="A36991" s="1" t="s">
        <v>2357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  <c r="K36991">
        <v>3435.6</v>
      </c>
      <c r="L36991">
        <v>773.01</v>
      </c>
    </row>
    <row r="36992" spans="1:12" x14ac:dyDescent="0.3">
      <c r="A36992" s="1" t="s">
        <v>2357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  <c r="K36992">
        <v>1427.6</v>
      </c>
      <c r="L36992">
        <v>321.20999999999998</v>
      </c>
    </row>
    <row r="36993" spans="1:12" x14ac:dyDescent="0.3">
      <c r="A36993" s="1" t="s">
        <v>2357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  <c r="K36993">
        <v>149</v>
      </c>
      <c r="L36993">
        <v>33.524999999999999</v>
      </c>
    </row>
    <row r="36994" spans="1:12" x14ac:dyDescent="0.3">
      <c r="A36994" s="1" t="s">
        <v>2357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  <c r="K36994">
        <v>3435.6</v>
      </c>
      <c r="L36994">
        <v>773.01</v>
      </c>
    </row>
    <row r="36995" spans="1:12" x14ac:dyDescent="0.3">
      <c r="A36995" s="1" t="s">
        <v>2357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  <c r="K36995">
        <v>106.88</v>
      </c>
      <c r="L36995">
        <v>24.047999999999998</v>
      </c>
    </row>
    <row r="36996" spans="1:12" x14ac:dyDescent="0.3">
      <c r="A36996" s="1" t="s">
        <v>2358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  <c r="K36996">
        <v>11.96</v>
      </c>
      <c r="L36996">
        <v>2.6909999999999998</v>
      </c>
    </row>
    <row r="36997" spans="1:12" x14ac:dyDescent="0.3">
      <c r="A36997" s="1" t="s">
        <v>2358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  <c r="K36997">
        <v>83.96</v>
      </c>
      <c r="L36997">
        <v>18.890999999999998</v>
      </c>
    </row>
    <row r="36998" spans="1:12" x14ac:dyDescent="0.3">
      <c r="A36998" s="1" t="s">
        <v>2358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  <c r="K36998">
        <v>4082.36</v>
      </c>
      <c r="L36998">
        <v>918.53099999999995</v>
      </c>
    </row>
    <row r="36999" spans="1:12" x14ac:dyDescent="0.3">
      <c r="A36999" s="1" t="s">
        <v>2358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  <c r="K36999">
        <v>4082.36</v>
      </c>
      <c r="L36999">
        <v>918.53099999999995</v>
      </c>
    </row>
    <row r="37000" spans="1:12" x14ac:dyDescent="0.3">
      <c r="A37000" s="1" t="s">
        <v>2358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  <c r="K37000">
        <v>129.56</v>
      </c>
      <c r="L37000">
        <v>29.151</v>
      </c>
    </row>
    <row r="37001" spans="1:12" x14ac:dyDescent="0.3">
      <c r="A37001" s="1" t="s">
        <v>2358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  <c r="K37001">
        <v>83.96</v>
      </c>
      <c r="L37001">
        <v>18.890999999999998</v>
      </c>
    </row>
    <row r="37002" spans="1:12" x14ac:dyDescent="0.3">
      <c r="A37002" s="1" t="s">
        <v>2361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  <c r="K37002">
        <v>131.96</v>
      </c>
      <c r="L37002">
        <v>29.690999999999999</v>
      </c>
    </row>
    <row r="37003" spans="1:12" x14ac:dyDescent="0.3">
      <c r="A37003" s="1" t="s">
        <v>2361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  <c r="K37003">
        <v>1336.24</v>
      </c>
      <c r="L37003">
        <v>300.654</v>
      </c>
    </row>
    <row r="37004" spans="1:12" x14ac:dyDescent="0.3">
      <c r="A37004" s="1" t="s">
        <v>2361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  <c r="K37004">
        <v>291.52</v>
      </c>
      <c r="L37004">
        <v>65.591999999999999</v>
      </c>
    </row>
    <row r="37005" spans="1:12" x14ac:dyDescent="0.3">
      <c r="A37005" s="1" t="s">
        <v>2361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  <c r="K37005">
        <v>5721.76</v>
      </c>
      <c r="L37005">
        <v>1287.396</v>
      </c>
    </row>
    <row r="37006" spans="1:12" x14ac:dyDescent="0.3">
      <c r="A37006" s="1" t="s">
        <v>2361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  <c r="K37006">
        <v>1336.24</v>
      </c>
      <c r="L37006">
        <v>300.654</v>
      </c>
    </row>
    <row r="37007" spans="1:12" x14ac:dyDescent="0.3">
      <c r="A37007" s="1" t="s">
        <v>2361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  <c r="K37007">
        <v>971.96</v>
      </c>
      <c r="L37007">
        <v>218.691</v>
      </c>
    </row>
    <row r="37008" spans="1:12" x14ac:dyDescent="0.3">
      <c r="A37008" s="1" t="s">
        <v>2361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  <c r="K37008">
        <v>119.96</v>
      </c>
      <c r="L37008">
        <v>26.991</v>
      </c>
    </row>
    <row r="37009" spans="1:12" x14ac:dyDescent="0.3">
      <c r="A37009" s="1" t="s">
        <v>2361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  <c r="K37009">
        <v>255.6</v>
      </c>
      <c r="L37009">
        <v>57.51</v>
      </c>
    </row>
    <row r="37010" spans="1:12" x14ac:dyDescent="0.3">
      <c r="A37010" s="1" t="s">
        <v>2361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  <c r="K37010">
        <v>1336.24</v>
      </c>
      <c r="L37010">
        <v>300.654</v>
      </c>
    </row>
    <row r="37011" spans="1:12" x14ac:dyDescent="0.3">
      <c r="A37011" s="1" t="s">
        <v>2363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  <c r="K37011">
        <v>19.079999999999998</v>
      </c>
      <c r="L37011">
        <v>4.2930000000000001</v>
      </c>
    </row>
    <row r="37012" spans="1:12" x14ac:dyDescent="0.3">
      <c r="A37012" s="1" t="s">
        <v>2363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  <c r="K37012">
        <v>58.76</v>
      </c>
      <c r="L37012">
        <v>13.221</v>
      </c>
    </row>
    <row r="37013" spans="1:12" x14ac:dyDescent="0.3">
      <c r="A37013" s="1" t="s">
        <v>2363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  <c r="K37013">
        <v>255.6</v>
      </c>
      <c r="L37013">
        <v>57.51</v>
      </c>
    </row>
    <row r="37014" spans="1:12" x14ac:dyDescent="0.3">
      <c r="A37014" s="1" t="s">
        <v>2363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  <c r="K37014">
        <v>48.56</v>
      </c>
      <c r="L37014">
        <v>10.926</v>
      </c>
    </row>
    <row r="37015" spans="1:12" x14ac:dyDescent="0.3">
      <c r="A37015" s="1" t="s">
        <v>2364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  <c r="K37015">
        <v>5864.04</v>
      </c>
      <c r="L37015">
        <v>1319.4090000000001</v>
      </c>
    </row>
    <row r="37016" spans="1:12" x14ac:dyDescent="0.3">
      <c r="A37016" s="1" t="s">
        <v>2364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  <c r="K37016">
        <v>809.32</v>
      </c>
      <c r="L37016">
        <v>182.09700000000001</v>
      </c>
    </row>
    <row r="37017" spans="1:12" x14ac:dyDescent="0.3">
      <c r="A37017" s="1" t="s">
        <v>2364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  <c r="K37017">
        <v>1427.6</v>
      </c>
      <c r="L37017">
        <v>321.20999999999998</v>
      </c>
    </row>
    <row r="37018" spans="1:12" x14ac:dyDescent="0.3">
      <c r="A37018" s="1" t="s">
        <v>2364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  <c r="K37018">
        <v>4082.36</v>
      </c>
      <c r="L37018">
        <v>918.53099999999995</v>
      </c>
    </row>
    <row r="37019" spans="1:12" x14ac:dyDescent="0.3">
      <c r="A37019" s="1" t="s">
        <v>2364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  <c r="K37019">
        <v>58.76</v>
      </c>
      <c r="L37019">
        <v>13.221</v>
      </c>
    </row>
    <row r="37020" spans="1:12" x14ac:dyDescent="0.3">
      <c r="A37020" s="1" t="s">
        <v>2366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  <c r="K37020">
        <v>149</v>
      </c>
      <c r="L37020">
        <v>33.524999999999999</v>
      </c>
    </row>
    <row r="37021" spans="1:12" x14ac:dyDescent="0.3">
      <c r="A37021" s="1" t="s">
        <v>2366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  <c r="K37021">
        <v>5507.96</v>
      </c>
      <c r="L37021">
        <v>1239.2909999999999</v>
      </c>
    </row>
    <row r="37022" spans="1:12" x14ac:dyDescent="0.3">
      <c r="A37022" s="1" t="s">
        <v>2367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  <c r="K37022">
        <v>58.76</v>
      </c>
      <c r="L37022">
        <v>13.221</v>
      </c>
    </row>
    <row r="37023" spans="1:12" x14ac:dyDescent="0.3">
      <c r="A37023" s="1" t="s">
        <v>2367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  <c r="K37023">
        <v>5864.04</v>
      </c>
      <c r="L37023">
        <v>1319.4090000000001</v>
      </c>
    </row>
    <row r="37024" spans="1:12" x14ac:dyDescent="0.3">
      <c r="A37024" s="1" t="s">
        <v>2367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  <c r="K37024">
        <v>129.56</v>
      </c>
      <c r="L37024">
        <v>29.151</v>
      </c>
    </row>
    <row r="37025" spans="1:12" x14ac:dyDescent="0.3">
      <c r="A37025" s="1" t="s">
        <v>2367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  <c r="K37025">
        <v>149</v>
      </c>
      <c r="L37025">
        <v>33.524999999999999</v>
      </c>
    </row>
    <row r="37026" spans="1:12" x14ac:dyDescent="0.3">
      <c r="A37026" s="1" t="s">
        <v>2367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  <c r="K37026">
        <v>4082.36</v>
      </c>
      <c r="L37026">
        <v>918.53099999999995</v>
      </c>
    </row>
    <row r="37027" spans="1:12" x14ac:dyDescent="0.3">
      <c r="A37027" s="1" t="s">
        <v>2367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  <c r="K37027">
        <v>21.56</v>
      </c>
      <c r="L37027">
        <v>4.851</v>
      </c>
    </row>
    <row r="37028" spans="1:12" x14ac:dyDescent="0.3">
      <c r="A37028" s="1" t="s">
        <v>2368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  <c r="K37028">
        <v>5721.76</v>
      </c>
      <c r="L37028">
        <v>1287.396</v>
      </c>
    </row>
    <row r="37029" spans="1:12" x14ac:dyDescent="0.3">
      <c r="A37029" s="1" t="s">
        <v>2369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  <c r="K37029">
        <v>126.32</v>
      </c>
      <c r="L37029">
        <v>28.422000000000001</v>
      </c>
    </row>
    <row r="37030" spans="1:12" x14ac:dyDescent="0.3">
      <c r="A37030" s="1" t="s">
        <v>2369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  <c r="K37030">
        <v>148.6</v>
      </c>
      <c r="L37030">
        <v>33.435000000000002</v>
      </c>
    </row>
    <row r="37031" spans="1:12" x14ac:dyDescent="0.3">
      <c r="A37031" s="1" t="s">
        <v>2369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  <c r="K37031">
        <v>5567.96</v>
      </c>
      <c r="L37031">
        <v>1252.7909999999999</v>
      </c>
    </row>
    <row r="37032" spans="1:12" x14ac:dyDescent="0.3">
      <c r="A37032" s="1" t="s">
        <v>2369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  <c r="K37032">
        <v>1846.76</v>
      </c>
      <c r="L37032">
        <v>415.52100000000002</v>
      </c>
    </row>
    <row r="37033" spans="1:12" x14ac:dyDescent="0.3">
      <c r="A37033" s="1" t="s">
        <v>2369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  <c r="K37033">
        <v>1355.96</v>
      </c>
      <c r="L37033">
        <v>305.09100000000001</v>
      </c>
    </row>
    <row r="37034" spans="1:12" x14ac:dyDescent="0.3">
      <c r="A37034" s="1" t="s">
        <v>2441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  <c r="K37034">
        <v>119.96</v>
      </c>
      <c r="L37034">
        <v>26.991</v>
      </c>
    </row>
    <row r="37035" spans="1:12" x14ac:dyDescent="0.3">
      <c r="A37035" s="1" t="s">
        <v>2441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  <c r="K37035">
        <v>633.72</v>
      </c>
      <c r="L37035">
        <v>142.58699999999999</v>
      </c>
    </row>
    <row r="37036" spans="1:12" x14ac:dyDescent="0.3">
      <c r="A37036" s="1" t="s">
        <v>2441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  <c r="K37036">
        <v>971.96</v>
      </c>
      <c r="L37036">
        <v>218.691</v>
      </c>
    </row>
    <row r="37037" spans="1:12" x14ac:dyDescent="0.3">
      <c r="A37037" s="1" t="s">
        <v>2441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  <c r="K37037">
        <v>194.36</v>
      </c>
      <c r="L37037">
        <v>43.731000000000002</v>
      </c>
    </row>
    <row r="37038" spans="1:12" x14ac:dyDescent="0.3">
      <c r="A37038" s="1" t="s">
        <v>2441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  <c r="K37038">
        <v>119.96</v>
      </c>
      <c r="L37038">
        <v>26.991</v>
      </c>
    </row>
    <row r="37039" spans="1:12" x14ac:dyDescent="0.3">
      <c r="A37039" s="1" t="s">
        <v>2441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  <c r="K37039">
        <v>58.76</v>
      </c>
      <c r="L37039">
        <v>13.221</v>
      </c>
    </row>
    <row r="37040" spans="1:12" x14ac:dyDescent="0.3">
      <c r="A37040" s="1" t="s">
        <v>2441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  <c r="K37040">
        <v>93.92</v>
      </c>
      <c r="L37040">
        <v>21.132000000000001</v>
      </c>
    </row>
    <row r="37041" spans="1:12" x14ac:dyDescent="0.3">
      <c r="A37041" s="1" t="s">
        <v>2441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  <c r="K37041">
        <v>83.96</v>
      </c>
      <c r="L37041">
        <v>18.890999999999998</v>
      </c>
    </row>
    <row r="37042" spans="1:12" x14ac:dyDescent="0.3">
      <c r="A37042" s="1" t="s">
        <v>2441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  <c r="K37042">
        <v>873.8</v>
      </c>
      <c r="L37042">
        <v>196.60499999999999</v>
      </c>
    </row>
    <row r="37043" spans="1:12" x14ac:dyDescent="0.3">
      <c r="A37043" s="1" t="s">
        <v>2441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  <c r="K37043">
        <v>291.52</v>
      </c>
      <c r="L37043">
        <v>65.591999999999999</v>
      </c>
    </row>
    <row r="37044" spans="1:12" x14ac:dyDescent="0.3">
      <c r="A37044" s="1" t="s">
        <v>2441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  <c r="K37044">
        <v>83.96</v>
      </c>
      <c r="L37044">
        <v>18.890999999999998</v>
      </c>
    </row>
    <row r="37045" spans="1:12" x14ac:dyDescent="0.3">
      <c r="A37045" s="1" t="s">
        <v>2441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  <c r="K37045">
        <v>48.56</v>
      </c>
      <c r="L37045">
        <v>10.926</v>
      </c>
    </row>
    <row r="37046" spans="1:12" x14ac:dyDescent="0.3">
      <c r="A37046" s="1" t="s">
        <v>2373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  <c r="K37046">
        <v>5507.96</v>
      </c>
      <c r="L37046">
        <v>1239.2909999999999</v>
      </c>
    </row>
    <row r="37047" spans="1:12" x14ac:dyDescent="0.3">
      <c r="A37047" s="1" t="s">
        <v>2373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  <c r="K37047">
        <v>83.96</v>
      </c>
      <c r="L37047">
        <v>18.890999999999998</v>
      </c>
    </row>
    <row r="37048" spans="1:12" x14ac:dyDescent="0.3">
      <c r="A37048" s="1" t="s">
        <v>2373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  <c r="K37048">
        <v>219.56</v>
      </c>
      <c r="L37048">
        <v>49.401000000000003</v>
      </c>
    </row>
    <row r="37049" spans="1:12" x14ac:dyDescent="0.3">
      <c r="A37049" s="1" t="s">
        <v>2373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  <c r="K37049">
        <v>255.6</v>
      </c>
      <c r="L37049">
        <v>57.51</v>
      </c>
    </row>
    <row r="37050" spans="1:12" x14ac:dyDescent="0.3">
      <c r="A37050" s="1" t="s">
        <v>2373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  <c r="K37050">
        <v>58.76</v>
      </c>
      <c r="L37050">
        <v>13.221</v>
      </c>
    </row>
    <row r="37051" spans="1:12" x14ac:dyDescent="0.3">
      <c r="A37051" s="1" t="s">
        <v>2373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  <c r="K37051">
        <v>1355.96</v>
      </c>
      <c r="L37051">
        <v>305.09100000000001</v>
      </c>
    </row>
    <row r="37052" spans="1:12" x14ac:dyDescent="0.3">
      <c r="A37052" s="1" t="s">
        <v>2373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  <c r="K37052">
        <v>599.48</v>
      </c>
      <c r="L37052">
        <v>134.88300000000001</v>
      </c>
    </row>
    <row r="37053" spans="1:12" x14ac:dyDescent="0.3">
      <c r="A37053" s="1" t="s">
        <v>2373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  <c r="K37053">
        <v>633.72</v>
      </c>
      <c r="L37053">
        <v>142.58699999999999</v>
      </c>
    </row>
    <row r="37054" spans="1:12" x14ac:dyDescent="0.3">
      <c r="A37054" s="1" t="s">
        <v>2373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  <c r="K37054">
        <v>129.56</v>
      </c>
      <c r="L37054">
        <v>29.151</v>
      </c>
    </row>
    <row r="37055" spans="1:12" x14ac:dyDescent="0.3">
      <c r="A37055" s="1" t="s">
        <v>2373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  <c r="K37055">
        <v>873.8</v>
      </c>
      <c r="L37055">
        <v>196.60499999999999</v>
      </c>
    </row>
    <row r="37056" spans="1:12" x14ac:dyDescent="0.3">
      <c r="A37056" s="1" t="s">
        <v>2374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  <c r="K37056">
        <v>2689.16</v>
      </c>
      <c r="L37056">
        <v>605.06100000000004</v>
      </c>
    </row>
    <row r="37057" spans="1:12" x14ac:dyDescent="0.3">
      <c r="A37057" s="1" t="s">
        <v>2375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  <c r="K37057">
        <v>119.96</v>
      </c>
      <c r="L37057">
        <v>26.991</v>
      </c>
    </row>
    <row r="37058" spans="1:12" x14ac:dyDescent="0.3">
      <c r="A37058" s="1" t="s">
        <v>2375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  <c r="K37058">
        <v>1781.64</v>
      </c>
      <c r="L37058">
        <v>400.86900000000003</v>
      </c>
    </row>
    <row r="37059" spans="1:12" x14ac:dyDescent="0.3">
      <c r="A37059" s="1" t="s">
        <v>2375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  <c r="K37059">
        <v>152.4</v>
      </c>
      <c r="L37059">
        <v>34.29</v>
      </c>
    </row>
    <row r="37060" spans="1:12" x14ac:dyDescent="0.3">
      <c r="A37060" s="1" t="s">
        <v>2377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  <c r="K37060">
        <v>167.96</v>
      </c>
      <c r="L37060">
        <v>37.790999999999997</v>
      </c>
    </row>
    <row r="37061" spans="1:12" x14ac:dyDescent="0.3">
      <c r="A37061" s="1" t="s">
        <v>2377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  <c r="K37061">
        <v>97.16</v>
      </c>
      <c r="L37061">
        <v>21.861000000000001</v>
      </c>
    </row>
    <row r="37062" spans="1:12" x14ac:dyDescent="0.3">
      <c r="A37062" s="1" t="s">
        <v>3107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  <c r="K37062">
        <v>58.76</v>
      </c>
      <c r="L37062">
        <v>13.221</v>
      </c>
    </row>
    <row r="37063" spans="1:12" x14ac:dyDescent="0.3">
      <c r="A37063" s="1" t="s">
        <v>2378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  <c r="K37063">
        <v>119.96</v>
      </c>
      <c r="L37063">
        <v>26.991</v>
      </c>
    </row>
    <row r="37064" spans="1:12" x14ac:dyDescent="0.3">
      <c r="A37064" s="1" t="s">
        <v>2379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  <c r="K37064">
        <v>131.96</v>
      </c>
      <c r="L37064">
        <v>29.690999999999999</v>
      </c>
    </row>
    <row r="37065" spans="1:12" x14ac:dyDescent="0.3">
      <c r="A37065" s="1" t="s">
        <v>2379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  <c r="K37065">
        <v>4082.36</v>
      </c>
      <c r="L37065">
        <v>918.53099999999995</v>
      </c>
    </row>
    <row r="37066" spans="1:12" x14ac:dyDescent="0.3">
      <c r="A37066" s="1" t="s">
        <v>2379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  <c r="K37066">
        <v>83.96</v>
      </c>
      <c r="L37066">
        <v>18.890999999999998</v>
      </c>
    </row>
    <row r="37067" spans="1:12" x14ac:dyDescent="0.3">
      <c r="A37067" s="1" t="s">
        <v>2380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  <c r="K37067">
        <v>119.96</v>
      </c>
      <c r="L37067">
        <v>26.991</v>
      </c>
    </row>
    <row r="37068" spans="1:12" x14ac:dyDescent="0.3">
      <c r="A37068" s="1" t="s">
        <v>2380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  <c r="K37068">
        <v>152.4</v>
      </c>
      <c r="L37068">
        <v>34.29</v>
      </c>
    </row>
    <row r="37069" spans="1:12" x14ac:dyDescent="0.3">
      <c r="A37069" s="1" t="s">
        <v>2380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  <c r="K37069">
        <v>21.56</v>
      </c>
      <c r="L37069">
        <v>4.851</v>
      </c>
    </row>
    <row r="37070" spans="1:12" x14ac:dyDescent="0.3">
      <c r="A37070" s="1" t="s">
        <v>2381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  <c r="K37070">
        <v>149</v>
      </c>
      <c r="L37070">
        <v>33.524999999999999</v>
      </c>
    </row>
    <row r="37071" spans="1:12" x14ac:dyDescent="0.3">
      <c r="A37071" s="1" t="s">
        <v>2381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  <c r="K37071">
        <v>2689.16</v>
      </c>
      <c r="L37071">
        <v>605.06100000000004</v>
      </c>
    </row>
    <row r="37072" spans="1:12" x14ac:dyDescent="0.3">
      <c r="A37072" s="1" t="s">
        <v>2381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  <c r="K37072">
        <v>1295.96</v>
      </c>
      <c r="L37072">
        <v>291.59100000000001</v>
      </c>
    </row>
    <row r="37073" spans="1:12" x14ac:dyDescent="0.3">
      <c r="A37073" s="1" t="s">
        <v>2382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  <c r="K37073">
        <v>21.56</v>
      </c>
      <c r="L37073">
        <v>4.851</v>
      </c>
    </row>
    <row r="37074" spans="1:12" x14ac:dyDescent="0.3">
      <c r="A37074" s="1" t="s">
        <v>2382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  <c r="K37074">
        <v>97.16</v>
      </c>
      <c r="L37074">
        <v>21.861000000000001</v>
      </c>
    </row>
    <row r="37075" spans="1:12" x14ac:dyDescent="0.3">
      <c r="A37075" s="1" t="s">
        <v>2382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  <c r="K37075">
        <v>4082.36</v>
      </c>
      <c r="L37075">
        <v>918.53099999999995</v>
      </c>
    </row>
    <row r="37076" spans="1:12" x14ac:dyDescent="0.3">
      <c r="A37076" s="1" t="s">
        <v>2383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  <c r="K37076">
        <v>93.92</v>
      </c>
      <c r="L37076">
        <v>21.132000000000001</v>
      </c>
    </row>
    <row r="37077" spans="1:12" x14ac:dyDescent="0.3">
      <c r="A37077" s="1" t="s">
        <v>2384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  <c r="K37077">
        <v>1427.6</v>
      </c>
      <c r="L37077">
        <v>321.20999999999998</v>
      </c>
    </row>
    <row r="37078" spans="1:12" x14ac:dyDescent="0.3">
      <c r="A37078" s="1" t="s">
        <v>2384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  <c r="K37078">
        <v>288.64</v>
      </c>
      <c r="L37078">
        <v>64.944000000000003</v>
      </c>
    </row>
    <row r="37079" spans="1:12" x14ac:dyDescent="0.3">
      <c r="A37079" s="1" t="s">
        <v>2384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  <c r="K37079">
        <v>3435.6</v>
      </c>
      <c r="L37079">
        <v>773.01</v>
      </c>
    </row>
    <row r="37080" spans="1:12" x14ac:dyDescent="0.3">
      <c r="A37080" s="1" t="s">
        <v>2384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  <c r="K37080">
        <v>194.36</v>
      </c>
      <c r="L37080">
        <v>43.731000000000002</v>
      </c>
    </row>
    <row r="37081" spans="1:12" x14ac:dyDescent="0.3">
      <c r="A37081" s="1" t="s">
        <v>2384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  <c r="K37081">
        <v>4082.36</v>
      </c>
      <c r="L37081">
        <v>918.53099999999995</v>
      </c>
    </row>
    <row r="37082" spans="1:12" x14ac:dyDescent="0.3">
      <c r="A37082" s="1" t="s">
        <v>2384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  <c r="K37082">
        <v>809.32</v>
      </c>
      <c r="L37082">
        <v>182.09700000000001</v>
      </c>
    </row>
    <row r="37083" spans="1:12" x14ac:dyDescent="0.3">
      <c r="A37083" s="1" t="s">
        <v>2384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  <c r="K37083">
        <v>149</v>
      </c>
      <c r="L37083">
        <v>33.524999999999999</v>
      </c>
    </row>
    <row r="37084" spans="1:12" x14ac:dyDescent="0.3">
      <c r="A37084" s="1" t="s">
        <v>2384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  <c r="K37084">
        <v>809.32</v>
      </c>
      <c r="L37084">
        <v>182.09700000000001</v>
      </c>
    </row>
    <row r="37085" spans="1:12" x14ac:dyDescent="0.3">
      <c r="A37085" s="1" t="s">
        <v>2384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  <c r="K37085">
        <v>5864.04</v>
      </c>
      <c r="L37085">
        <v>1319.4090000000001</v>
      </c>
    </row>
    <row r="37086" spans="1:12" x14ac:dyDescent="0.3">
      <c r="A37086" s="1" t="s">
        <v>2387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  <c r="K37086">
        <v>1781.64</v>
      </c>
      <c r="L37086">
        <v>400.86900000000003</v>
      </c>
    </row>
    <row r="37087" spans="1:12" x14ac:dyDescent="0.3">
      <c r="A37087" s="1" t="s">
        <v>2387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  <c r="K37087">
        <v>5721.76</v>
      </c>
      <c r="L37087">
        <v>1287.396</v>
      </c>
    </row>
    <row r="37088" spans="1:12" x14ac:dyDescent="0.3">
      <c r="A37088" s="1" t="s">
        <v>2387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  <c r="K37088">
        <v>152.4</v>
      </c>
      <c r="L37088">
        <v>34.29</v>
      </c>
    </row>
    <row r="37089" spans="1:12" x14ac:dyDescent="0.3">
      <c r="A37089" s="1" t="s">
        <v>2387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  <c r="K37089">
        <v>2915.64</v>
      </c>
      <c r="L37089">
        <v>656.01900000000001</v>
      </c>
    </row>
    <row r="37090" spans="1:12" x14ac:dyDescent="0.3">
      <c r="A37090" s="1" t="s">
        <v>2387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  <c r="K37090">
        <v>129.56</v>
      </c>
      <c r="L37090">
        <v>29.151</v>
      </c>
    </row>
    <row r="37091" spans="1:12" x14ac:dyDescent="0.3">
      <c r="A37091" s="1" t="s">
        <v>2387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  <c r="K37091">
        <v>129.56</v>
      </c>
      <c r="L37091">
        <v>29.151</v>
      </c>
    </row>
    <row r="37092" spans="1:12" x14ac:dyDescent="0.3">
      <c r="A37092" s="1" t="s">
        <v>2387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  <c r="K37092">
        <v>971.96</v>
      </c>
      <c r="L37092">
        <v>218.691</v>
      </c>
    </row>
    <row r="37093" spans="1:12" x14ac:dyDescent="0.3">
      <c r="A37093" s="1" t="s">
        <v>2389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  <c r="K37093">
        <v>119.96</v>
      </c>
      <c r="L37093">
        <v>26.991</v>
      </c>
    </row>
    <row r="37094" spans="1:12" x14ac:dyDescent="0.3">
      <c r="A37094" s="1" t="s">
        <v>2389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  <c r="K37094">
        <v>288</v>
      </c>
      <c r="L37094">
        <v>64.8</v>
      </c>
    </row>
    <row r="37095" spans="1:12" x14ac:dyDescent="0.3">
      <c r="A37095" s="1" t="s">
        <v>2389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  <c r="K37095">
        <v>129.56</v>
      </c>
      <c r="L37095">
        <v>29.151</v>
      </c>
    </row>
    <row r="37096" spans="1:12" x14ac:dyDescent="0.3">
      <c r="A37096" s="1" t="s">
        <v>2389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  <c r="K37096">
        <v>152.4</v>
      </c>
      <c r="L37096">
        <v>34.29</v>
      </c>
    </row>
    <row r="37097" spans="1:12" x14ac:dyDescent="0.3">
      <c r="A37097" s="1" t="s">
        <v>2389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  <c r="K37097">
        <v>119.96</v>
      </c>
      <c r="L37097">
        <v>26.991</v>
      </c>
    </row>
    <row r="37098" spans="1:12" x14ac:dyDescent="0.3">
      <c r="A37098" s="1" t="s">
        <v>2390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  <c r="K37098">
        <v>21.56</v>
      </c>
      <c r="L37098">
        <v>4.851</v>
      </c>
    </row>
    <row r="37099" spans="1:12" x14ac:dyDescent="0.3">
      <c r="A37099" s="1" t="s">
        <v>2390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  <c r="K37099">
        <v>129.56</v>
      </c>
      <c r="L37099">
        <v>29.151</v>
      </c>
    </row>
    <row r="37100" spans="1:12" x14ac:dyDescent="0.3">
      <c r="A37100" s="1" t="s">
        <v>2390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  <c r="K37100">
        <v>126.32</v>
      </c>
      <c r="L37100">
        <v>28.422000000000001</v>
      </c>
    </row>
    <row r="37101" spans="1:12" x14ac:dyDescent="0.3">
      <c r="A37101" s="1" t="s">
        <v>2391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  <c r="K37101">
        <v>5567.96</v>
      </c>
      <c r="L37101">
        <v>1252.7909999999999</v>
      </c>
    </row>
    <row r="37102" spans="1:12" x14ac:dyDescent="0.3">
      <c r="A37102" s="1" t="s">
        <v>2391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  <c r="K37102">
        <v>1846.76</v>
      </c>
      <c r="L37102">
        <v>415.52100000000002</v>
      </c>
    </row>
    <row r="37103" spans="1:12" x14ac:dyDescent="0.3">
      <c r="A37103" s="1" t="s">
        <v>2391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  <c r="K37103">
        <v>5567.96</v>
      </c>
      <c r="L37103">
        <v>1252.7909999999999</v>
      </c>
    </row>
    <row r="37104" spans="1:12" x14ac:dyDescent="0.3">
      <c r="A37104" s="1" t="s">
        <v>2391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  <c r="K37104">
        <v>5507.96</v>
      </c>
      <c r="L37104">
        <v>1239.2909999999999</v>
      </c>
    </row>
    <row r="37105" spans="1:12" x14ac:dyDescent="0.3">
      <c r="A37105" s="1" t="s">
        <v>2393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  <c r="K37105">
        <v>167.96</v>
      </c>
      <c r="L37105">
        <v>37.790999999999997</v>
      </c>
    </row>
    <row r="37106" spans="1:12" x14ac:dyDescent="0.3">
      <c r="A37106" s="1" t="s">
        <v>2394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  <c r="K37106">
        <v>48.56</v>
      </c>
      <c r="L37106">
        <v>10.926</v>
      </c>
    </row>
    <row r="37107" spans="1:12" x14ac:dyDescent="0.3">
      <c r="A37107" s="1" t="s">
        <v>2395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  <c r="K37107">
        <v>4082.36</v>
      </c>
      <c r="L37107">
        <v>918.53099999999995</v>
      </c>
    </row>
    <row r="37108" spans="1:12" x14ac:dyDescent="0.3">
      <c r="A37108" s="1" t="s">
        <v>2395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  <c r="K37108">
        <v>1295.96</v>
      </c>
      <c r="L37108">
        <v>291.59100000000001</v>
      </c>
    </row>
    <row r="37109" spans="1:12" x14ac:dyDescent="0.3">
      <c r="A37109" s="1" t="s">
        <v>2395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  <c r="K37109">
        <v>119.96</v>
      </c>
      <c r="L37109">
        <v>26.991</v>
      </c>
    </row>
    <row r="37110" spans="1:12" x14ac:dyDescent="0.3">
      <c r="A37110" s="1" t="s">
        <v>2395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  <c r="K37110">
        <v>2689.16</v>
      </c>
      <c r="L37110">
        <v>605.06100000000004</v>
      </c>
    </row>
    <row r="37111" spans="1:12" x14ac:dyDescent="0.3">
      <c r="A37111" s="1" t="s">
        <v>2442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  <c r="K37111">
        <v>11.96</v>
      </c>
      <c r="L37111">
        <v>2.6909999999999998</v>
      </c>
    </row>
    <row r="37112" spans="1:12" x14ac:dyDescent="0.3">
      <c r="A37112" s="1" t="s">
        <v>2442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  <c r="K37112">
        <v>83.96</v>
      </c>
      <c r="L37112">
        <v>18.890999999999998</v>
      </c>
    </row>
    <row r="37113" spans="1:12" x14ac:dyDescent="0.3">
      <c r="A37113" s="1" t="s">
        <v>2442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  <c r="K37113">
        <v>152.4</v>
      </c>
      <c r="L37113">
        <v>34.29</v>
      </c>
    </row>
    <row r="37114" spans="1:12" x14ac:dyDescent="0.3">
      <c r="A37114" s="1" t="s">
        <v>2442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  <c r="K37114">
        <v>58.76</v>
      </c>
      <c r="L37114">
        <v>13.221</v>
      </c>
    </row>
    <row r="37115" spans="1:12" x14ac:dyDescent="0.3">
      <c r="A37115" s="1" t="s">
        <v>2442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  <c r="K37115">
        <v>129.56</v>
      </c>
      <c r="L37115">
        <v>29.151</v>
      </c>
    </row>
    <row r="37116" spans="1:12" x14ac:dyDescent="0.3">
      <c r="A37116" s="1" t="s">
        <v>2442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  <c r="K37116">
        <v>3239.04</v>
      </c>
      <c r="L37116">
        <v>728.78399999999999</v>
      </c>
    </row>
    <row r="37117" spans="1:12" x14ac:dyDescent="0.3">
      <c r="A37117" s="1" t="s">
        <v>2442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  <c r="K37117">
        <v>48.56</v>
      </c>
      <c r="L37117">
        <v>10.926</v>
      </c>
    </row>
    <row r="37118" spans="1:12" x14ac:dyDescent="0.3">
      <c r="A37118" s="1" t="s">
        <v>2442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  <c r="K37118">
        <v>19.079999999999998</v>
      </c>
      <c r="L37118">
        <v>4.2930000000000001</v>
      </c>
    </row>
    <row r="37119" spans="1:12" x14ac:dyDescent="0.3">
      <c r="A37119" s="1" t="s">
        <v>2400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  <c r="K37119">
        <v>4082.36</v>
      </c>
      <c r="L37119">
        <v>918.53099999999995</v>
      </c>
    </row>
    <row r="37120" spans="1:12" x14ac:dyDescent="0.3">
      <c r="A37120" s="1" t="s">
        <v>2401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  <c r="K37120">
        <v>4082.36</v>
      </c>
      <c r="L37120">
        <v>918.53099999999995</v>
      </c>
    </row>
    <row r="37121" spans="1:12" x14ac:dyDescent="0.3">
      <c r="A37121" s="1" t="s">
        <v>2402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  <c r="K37121">
        <v>4082.36</v>
      </c>
      <c r="L37121">
        <v>918.53099999999995</v>
      </c>
    </row>
    <row r="37122" spans="1:12" x14ac:dyDescent="0.3">
      <c r="A37122" s="1" t="s">
        <v>2403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  <c r="K37122">
        <v>1781.64</v>
      </c>
      <c r="L37122">
        <v>400.86900000000003</v>
      </c>
    </row>
    <row r="37123" spans="1:12" x14ac:dyDescent="0.3">
      <c r="A37123" s="1" t="s">
        <v>2403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  <c r="K37123">
        <v>1781.64</v>
      </c>
      <c r="L37123">
        <v>400.86900000000003</v>
      </c>
    </row>
    <row r="37124" spans="1:12" x14ac:dyDescent="0.3">
      <c r="A37124" s="1" t="s">
        <v>2405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  <c r="K37124">
        <v>58.76</v>
      </c>
      <c r="L37124">
        <v>13.221</v>
      </c>
    </row>
    <row r="37125" spans="1:12" x14ac:dyDescent="0.3">
      <c r="A37125" s="1" t="s">
        <v>2405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  <c r="K37125">
        <v>19.079999999999998</v>
      </c>
      <c r="L37125">
        <v>4.2930000000000001</v>
      </c>
    </row>
    <row r="37126" spans="1:12" x14ac:dyDescent="0.3">
      <c r="A37126" s="1" t="s">
        <v>2405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  <c r="K37126">
        <v>873.8</v>
      </c>
      <c r="L37126">
        <v>196.60499999999999</v>
      </c>
    </row>
    <row r="37127" spans="1:12" x14ac:dyDescent="0.3">
      <c r="A37127" s="1" t="s">
        <v>2405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  <c r="K37127">
        <v>93.92</v>
      </c>
      <c r="L37127">
        <v>21.132000000000001</v>
      </c>
    </row>
    <row r="37128" spans="1:12" x14ac:dyDescent="0.3">
      <c r="A37128" s="1" t="s">
        <v>2405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  <c r="K37128">
        <v>119.96</v>
      </c>
      <c r="L37128">
        <v>26.991</v>
      </c>
    </row>
    <row r="37129" spans="1:12" x14ac:dyDescent="0.3">
      <c r="A37129" s="1" t="s">
        <v>2405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  <c r="K37129">
        <v>148.6</v>
      </c>
      <c r="L37129">
        <v>33.435000000000002</v>
      </c>
    </row>
    <row r="37130" spans="1:12" x14ac:dyDescent="0.3">
      <c r="A37130" s="1" t="s">
        <v>2405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  <c r="K37130">
        <v>83.96</v>
      </c>
      <c r="L37130">
        <v>18.890999999999998</v>
      </c>
    </row>
    <row r="37131" spans="1:12" x14ac:dyDescent="0.3">
      <c r="A37131" s="1" t="s">
        <v>2406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  <c r="K37131">
        <v>129.56</v>
      </c>
      <c r="L37131">
        <v>29.151</v>
      </c>
    </row>
    <row r="37132" spans="1:12" x14ac:dyDescent="0.3">
      <c r="A37132" s="1" t="s">
        <v>2406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  <c r="K37132">
        <v>119.96</v>
      </c>
      <c r="L37132">
        <v>26.991</v>
      </c>
    </row>
    <row r="37133" spans="1:12" x14ac:dyDescent="0.3">
      <c r="A37133" s="1" t="s">
        <v>2406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  <c r="K37133">
        <v>152.4</v>
      </c>
      <c r="L37133">
        <v>34.29</v>
      </c>
    </row>
    <row r="37134" spans="1:12" x14ac:dyDescent="0.3">
      <c r="A37134" s="1" t="s">
        <v>2406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  <c r="K37134">
        <v>58.76</v>
      </c>
      <c r="L37134">
        <v>13.221</v>
      </c>
    </row>
    <row r="37135" spans="1:12" x14ac:dyDescent="0.3">
      <c r="A37135" s="1" t="s">
        <v>2406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  <c r="K37135">
        <v>58.76</v>
      </c>
      <c r="L37135">
        <v>13.221</v>
      </c>
    </row>
    <row r="37136" spans="1:12" x14ac:dyDescent="0.3">
      <c r="A37136" s="1" t="s">
        <v>2406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  <c r="K37136">
        <v>4082.36</v>
      </c>
      <c r="L37136">
        <v>918.53099999999995</v>
      </c>
    </row>
    <row r="37137" spans="1:12" x14ac:dyDescent="0.3">
      <c r="A37137" s="1" t="s">
        <v>2406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  <c r="K37137">
        <v>288</v>
      </c>
      <c r="L37137">
        <v>64.8</v>
      </c>
    </row>
    <row r="37138" spans="1:12" x14ac:dyDescent="0.3">
      <c r="A37138" s="1" t="s">
        <v>2406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  <c r="K37138">
        <v>1295.96</v>
      </c>
      <c r="L37138">
        <v>291.59100000000001</v>
      </c>
    </row>
    <row r="37139" spans="1:12" x14ac:dyDescent="0.3">
      <c r="A37139" s="1" t="s">
        <v>2406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  <c r="K37139">
        <v>11.96</v>
      </c>
      <c r="L37139">
        <v>2.6909999999999998</v>
      </c>
    </row>
    <row r="37140" spans="1:12" x14ac:dyDescent="0.3">
      <c r="A37140" s="1" t="s">
        <v>2408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  <c r="K37140">
        <v>194.36</v>
      </c>
      <c r="L37140">
        <v>43.731000000000002</v>
      </c>
    </row>
    <row r="37141" spans="1:12" x14ac:dyDescent="0.3">
      <c r="A37141" s="1" t="s">
        <v>2408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  <c r="K37141">
        <v>809.32</v>
      </c>
      <c r="L37141">
        <v>182.09700000000001</v>
      </c>
    </row>
    <row r="37142" spans="1:12" x14ac:dyDescent="0.3">
      <c r="A37142" s="1" t="s">
        <v>2408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  <c r="K37142">
        <v>5864.04</v>
      </c>
      <c r="L37142">
        <v>1319.4090000000001</v>
      </c>
    </row>
    <row r="37143" spans="1:12" x14ac:dyDescent="0.3">
      <c r="A37143" s="1" t="s">
        <v>2411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  <c r="K37143">
        <v>4082.36</v>
      </c>
      <c r="L37143">
        <v>918.53099999999995</v>
      </c>
    </row>
    <row r="37144" spans="1:12" x14ac:dyDescent="0.3">
      <c r="A37144" s="1" t="s">
        <v>2411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  <c r="K37144">
        <v>152.4</v>
      </c>
      <c r="L37144">
        <v>34.29</v>
      </c>
    </row>
    <row r="37145" spans="1:12" x14ac:dyDescent="0.3">
      <c r="A37145" s="1" t="s">
        <v>2411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  <c r="K37145">
        <v>119.96</v>
      </c>
      <c r="L37145">
        <v>26.991</v>
      </c>
    </row>
    <row r="37146" spans="1:12" x14ac:dyDescent="0.3">
      <c r="A37146" s="1" t="s">
        <v>2411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  <c r="K37146">
        <v>1295.96</v>
      </c>
      <c r="L37146">
        <v>291.59100000000001</v>
      </c>
    </row>
    <row r="37147" spans="1:12" x14ac:dyDescent="0.3">
      <c r="A37147" s="1" t="s">
        <v>2411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  <c r="K37147">
        <v>131.96</v>
      </c>
      <c r="L37147">
        <v>29.690999999999999</v>
      </c>
    </row>
    <row r="37148" spans="1:12" x14ac:dyDescent="0.3">
      <c r="A37148" s="1" t="s">
        <v>2411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  <c r="K37148">
        <v>83.96</v>
      </c>
      <c r="L37148">
        <v>18.890999999999998</v>
      </c>
    </row>
    <row r="37149" spans="1:12" x14ac:dyDescent="0.3">
      <c r="A37149" s="1" t="s">
        <v>2412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  <c r="K37149">
        <v>21.56</v>
      </c>
      <c r="L37149">
        <v>4.851</v>
      </c>
    </row>
    <row r="37150" spans="1:12" x14ac:dyDescent="0.3">
      <c r="A37150" s="1" t="s">
        <v>2412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  <c r="K37150">
        <v>1295.96</v>
      </c>
      <c r="L37150">
        <v>291.59100000000001</v>
      </c>
    </row>
    <row r="37151" spans="1:12" x14ac:dyDescent="0.3">
      <c r="A37151" s="1" t="s">
        <v>2412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  <c r="K37151">
        <v>97.16</v>
      </c>
      <c r="L37151">
        <v>21.861000000000001</v>
      </c>
    </row>
    <row r="37152" spans="1:12" x14ac:dyDescent="0.3">
      <c r="A37152" s="1" t="s">
        <v>2412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  <c r="K37152">
        <v>809.32</v>
      </c>
      <c r="L37152">
        <v>182.09700000000001</v>
      </c>
    </row>
    <row r="37153" spans="1:12" x14ac:dyDescent="0.3">
      <c r="A37153" s="1" t="s">
        <v>2413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  <c r="K37153">
        <v>5721.76</v>
      </c>
      <c r="L37153">
        <v>1287.396</v>
      </c>
    </row>
    <row r="37154" spans="1:12" x14ac:dyDescent="0.3">
      <c r="A37154" s="1" t="s">
        <v>2413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  <c r="K37154">
        <v>152.4</v>
      </c>
      <c r="L37154">
        <v>34.29</v>
      </c>
    </row>
    <row r="37155" spans="1:12" x14ac:dyDescent="0.3">
      <c r="A37155" s="1" t="s">
        <v>2414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  <c r="K37155">
        <v>5721.76</v>
      </c>
      <c r="L37155">
        <v>1287.396</v>
      </c>
    </row>
    <row r="37156" spans="1:12" x14ac:dyDescent="0.3">
      <c r="A37156" s="1" t="s">
        <v>2414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  <c r="K37156">
        <v>1781.64</v>
      </c>
      <c r="L37156">
        <v>400.86900000000003</v>
      </c>
    </row>
    <row r="37157" spans="1:12" x14ac:dyDescent="0.3">
      <c r="A37157" s="1" t="s">
        <v>2414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  <c r="K37157">
        <v>152.4</v>
      </c>
      <c r="L37157">
        <v>34.29</v>
      </c>
    </row>
    <row r="37158" spans="1:12" x14ac:dyDescent="0.3">
      <c r="A37158" s="1" t="s">
        <v>2414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  <c r="K37158">
        <v>5721.76</v>
      </c>
      <c r="L37158">
        <v>1287.396</v>
      </c>
    </row>
    <row r="37159" spans="1:12" x14ac:dyDescent="0.3">
      <c r="A37159" s="1" t="s">
        <v>2414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  <c r="K37159">
        <v>1781.64</v>
      </c>
      <c r="L37159">
        <v>400.86900000000003</v>
      </c>
    </row>
    <row r="37160" spans="1:12" x14ac:dyDescent="0.3">
      <c r="A37160" s="1" t="s">
        <v>2418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  <c r="K37160">
        <v>5507.96</v>
      </c>
      <c r="L37160">
        <v>1239.2909999999999</v>
      </c>
    </row>
    <row r="37161" spans="1:12" x14ac:dyDescent="0.3">
      <c r="A37161" s="1" t="s">
        <v>2418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  <c r="K37161">
        <v>5567.96</v>
      </c>
      <c r="L37161">
        <v>1252.7909999999999</v>
      </c>
    </row>
    <row r="37162" spans="1:12" x14ac:dyDescent="0.3">
      <c r="A37162" s="1" t="s">
        <v>2419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  <c r="K37162">
        <v>83.96</v>
      </c>
      <c r="L37162">
        <v>18.890999999999998</v>
      </c>
    </row>
    <row r="37163" spans="1:12" x14ac:dyDescent="0.3">
      <c r="A37163" s="1" t="s">
        <v>2419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  <c r="K37163">
        <v>119.96</v>
      </c>
      <c r="L37163">
        <v>26.991</v>
      </c>
    </row>
    <row r="37164" spans="1:12" x14ac:dyDescent="0.3">
      <c r="A37164" s="1" t="s">
        <v>2419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  <c r="K37164">
        <v>4082.36</v>
      </c>
      <c r="L37164">
        <v>918.53099999999995</v>
      </c>
    </row>
    <row r="37165" spans="1:12" x14ac:dyDescent="0.3">
      <c r="A37165" s="1" t="s">
        <v>2419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  <c r="K37165">
        <v>21.56</v>
      </c>
      <c r="L37165">
        <v>4.851</v>
      </c>
    </row>
    <row r="37166" spans="1:12" x14ac:dyDescent="0.3">
      <c r="A37166" s="1" t="s">
        <v>2419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  <c r="K37166">
        <v>11.96</v>
      </c>
      <c r="L37166">
        <v>2.6909999999999998</v>
      </c>
    </row>
    <row r="37167" spans="1:12" x14ac:dyDescent="0.3">
      <c r="A37167" s="1" t="s">
        <v>2420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  <c r="K37167">
        <v>421.16</v>
      </c>
      <c r="L37167">
        <v>94.760999999999996</v>
      </c>
    </row>
    <row r="37168" spans="1:12" x14ac:dyDescent="0.3">
      <c r="A37168" s="1" t="s">
        <v>2421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  <c r="K37168">
        <v>873.8</v>
      </c>
      <c r="L37168">
        <v>196.60499999999999</v>
      </c>
    </row>
    <row r="37169" spans="1:12" x14ac:dyDescent="0.3">
      <c r="A37169" s="1" t="s">
        <v>2421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  <c r="K37169">
        <v>5507.96</v>
      </c>
      <c r="L37169">
        <v>1239.2909999999999</v>
      </c>
    </row>
    <row r="37170" spans="1:12" x14ac:dyDescent="0.3">
      <c r="A37170" s="1" t="s">
        <v>2443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  <c r="K37170">
        <v>119.96</v>
      </c>
      <c r="L37170">
        <v>26.991</v>
      </c>
    </row>
    <row r="37171" spans="1:12" x14ac:dyDescent="0.3">
      <c r="A37171" s="1" t="s">
        <v>2443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  <c r="K37171">
        <v>5507.96</v>
      </c>
      <c r="L37171">
        <v>1239.2909999999999</v>
      </c>
    </row>
    <row r="37172" spans="1:12" x14ac:dyDescent="0.3">
      <c r="A37172" s="1" t="s">
        <v>2443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  <c r="K37172">
        <v>599.48</v>
      </c>
      <c r="L37172">
        <v>134.88300000000001</v>
      </c>
    </row>
    <row r="37173" spans="1:12" x14ac:dyDescent="0.3">
      <c r="A37173" s="1" t="s">
        <v>2443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  <c r="K37173">
        <v>291.56</v>
      </c>
      <c r="L37173">
        <v>65.600999999999999</v>
      </c>
    </row>
    <row r="37174" spans="1:12" x14ac:dyDescent="0.3">
      <c r="A37174" s="1" t="s">
        <v>2443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  <c r="K37174">
        <v>119.96</v>
      </c>
      <c r="L37174">
        <v>26.991</v>
      </c>
    </row>
    <row r="37175" spans="1:12" x14ac:dyDescent="0.3">
      <c r="A37175" s="1" t="s">
        <v>2443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  <c r="K37175">
        <v>119.96</v>
      </c>
      <c r="L37175">
        <v>26.991</v>
      </c>
    </row>
    <row r="37176" spans="1:12" x14ac:dyDescent="0.3">
      <c r="A37176" s="1" t="s">
        <v>2443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  <c r="K37176">
        <v>599.48</v>
      </c>
      <c r="L37176">
        <v>134.88300000000001</v>
      </c>
    </row>
    <row r="37177" spans="1:12" x14ac:dyDescent="0.3">
      <c r="A37177" s="1" t="s">
        <v>2443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  <c r="K37177">
        <v>5507.96</v>
      </c>
      <c r="L37177">
        <v>1239.2909999999999</v>
      </c>
    </row>
    <row r="37178" spans="1:12" x14ac:dyDescent="0.3">
      <c r="A37178" s="1" t="s">
        <v>2424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  <c r="K37178">
        <v>129.56</v>
      </c>
      <c r="L37178">
        <v>29.151</v>
      </c>
    </row>
    <row r="37179" spans="1:12" x14ac:dyDescent="0.3">
      <c r="A37179" s="1" t="s">
        <v>2424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  <c r="K37179">
        <v>452</v>
      </c>
      <c r="L37179">
        <v>101.7</v>
      </c>
    </row>
    <row r="37180" spans="1:12" x14ac:dyDescent="0.3">
      <c r="A37180" s="1" t="s">
        <v>2424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  <c r="K37180">
        <v>5507.96</v>
      </c>
      <c r="L37180">
        <v>1239.2909999999999</v>
      </c>
    </row>
    <row r="37181" spans="1:12" x14ac:dyDescent="0.3">
      <c r="A37181" s="1" t="s">
        <v>2424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  <c r="K37181">
        <v>971.96</v>
      </c>
      <c r="L37181">
        <v>218.691</v>
      </c>
    </row>
    <row r="37182" spans="1:12" x14ac:dyDescent="0.3">
      <c r="A37182" s="1" t="s">
        <v>2424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  <c r="K37182">
        <v>58.76</v>
      </c>
      <c r="L37182">
        <v>13.221</v>
      </c>
    </row>
    <row r="37183" spans="1:12" x14ac:dyDescent="0.3">
      <c r="A37183" s="1" t="s">
        <v>2425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  <c r="K37183">
        <v>21.56</v>
      </c>
      <c r="L37183">
        <v>4.851</v>
      </c>
    </row>
    <row r="37184" spans="1:12" x14ac:dyDescent="0.3">
      <c r="A37184" s="1" t="s">
        <v>2426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  <c r="K37184">
        <v>1295.96</v>
      </c>
      <c r="L37184">
        <v>291.59100000000001</v>
      </c>
    </row>
    <row r="37185" spans="1:12" x14ac:dyDescent="0.3">
      <c r="A37185" s="1" t="s">
        <v>2426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  <c r="K37185">
        <v>97.16</v>
      </c>
      <c r="L37185">
        <v>21.861000000000001</v>
      </c>
    </row>
    <row r="37186" spans="1:12" x14ac:dyDescent="0.3">
      <c r="A37186" s="1" t="s">
        <v>2427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  <c r="K37186">
        <v>152.4</v>
      </c>
      <c r="L37186">
        <v>34.29</v>
      </c>
    </row>
    <row r="37187" spans="1:12" x14ac:dyDescent="0.3">
      <c r="A37187" s="1" t="s">
        <v>2427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  <c r="K37187">
        <v>288</v>
      </c>
      <c r="L37187">
        <v>64.8</v>
      </c>
    </row>
    <row r="37188" spans="1:12" x14ac:dyDescent="0.3">
      <c r="A37188" s="1" t="s">
        <v>2432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  <c r="K37188">
        <v>11.96</v>
      </c>
      <c r="L37188">
        <v>2.6909999999999998</v>
      </c>
    </row>
    <row r="37189" spans="1:12" x14ac:dyDescent="0.3">
      <c r="A37189" s="1" t="s">
        <v>2435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  <c r="K37189">
        <v>83.96</v>
      </c>
      <c r="L37189">
        <v>18.890999999999998</v>
      </c>
    </row>
    <row r="37190" spans="1:12" x14ac:dyDescent="0.3">
      <c r="A37190" s="1" t="s">
        <v>2435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  <c r="K37190">
        <v>119.96</v>
      </c>
      <c r="L37190">
        <v>26.991</v>
      </c>
    </row>
    <row r="37191" spans="1:12" x14ac:dyDescent="0.3">
      <c r="A37191" s="1" t="s">
        <v>2435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  <c r="K37191">
        <v>4082.36</v>
      </c>
      <c r="L37191">
        <v>918.53099999999995</v>
      </c>
    </row>
    <row r="37192" spans="1:12" x14ac:dyDescent="0.3">
      <c r="A37192" s="1" t="s">
        <v>2435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  <c r="K37192">
        <v>21.56</v>
      </c>
      <c r="L37192">
        <v>4.851</v>
      </c>
    </row>
    <row r="37193" spans="1:12" x14ac:dyDescent="0.3">
      <c r="A37193" s="1" t="s">
        <v>2436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  <c r="K37193">
        <v>288</v>
      </c>
      <c r="L37193">
        <v>64.8</v>
      </c>
    </row>
    <row r="37194" spans="1:12" x14ac:dyDescent="0.3">
      <c r="A37194" s="1" t="s">
        <v>2437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  <c r="K37194">
        <v>3435.6</v>
      </c>
      <c r="L37194">
        <v>773.01</v>
      </c>
    </row>
    <row r="37195" spans="1:12" x14ac:dyDescent="0.3">
      <c r="A37195" s="1" t="s">
        <v>2437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  <c r="K37195">
        <v>5864.04</v>
      </c>
      <c r="L37195">
        <v>1319.4090000000001</v>
      </c>
    </row>
    <row r="37196" spans="1:12" x14ac:dyDescent="0.3">
      <c r="A37196" s="1" t="s">
        <v>2437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  <c r="K37196">
        <v>194.36</v>
      </c>
      <c r="L37196">
        <v>43.731000000000002</v>
      </c>
    </row>
    <row r="37197" spans="1:12" x14ac:dyDescent="0.3">
      <c r="A37197" s="1" t="s">
        <v>2437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  <c r="K37197">
        <v>3435.6</v>
      </c>
      <c r="L37197">
        <v>773.01</v>
      </c>
    </row>
    <row r="37198" spans="1:12" x14ac:dyDescent="0.3">
      <c r="A37198" s="1" t="s">
        <v>2437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  <c r="K37198">
        <v>4082.36</v>
      </c>
      <c r="L37198">
        <v>918.53099999999995</v>
      </c>
    </row>
    <row r="37199" spans="1:12" x14ac:dyDescent="0.3">
      <c r="A37199" s="1" t="s">
        <v>2179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  <c r="K37199">
        <v>1677.84</v>
      </c>
      <c r="L37199">
        <v>377.51400000000001</v>
      </c>
    </row>
    <row r="37200" spans="1:12" x14ac:dyDescent="0.3">
      <c r="A37200" s="1" t="s">
        <v>2180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  <c r="K37200">
        <v>8159.96</v>
      </c>
      <c r="L37200">
        <v>1835.991</v>
      </c>
    </row>
    <row r="37201" spans="1:12" x14ac:dyDescent="0.3">
      <c r="A37201" s="1" t="s">
        <v>2181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  <c r="K37201">
        <v>80.760000000000005</v>
      </c>
      <c r="L37201">
        <v>18.170999999999999</v>
      </c>
    </row>
    <row r="37202" spans="1:12" x14ac:dyDescent="0.3">
      <c r="A37202" s="1" t="s">
        <v>2181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  <c r="K37202">
        <v>8099.96</v>
      </c>
      <c r="L37202">
        <v>1822.491</v>
      </c>
    </row>
    <row r="37203" spans="1:12" x14ac:dyDescent="0.3">
      <c r="A37203" s="1" t="s">
        <v>2181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  <c r="K37203">
        <v>80.760000000000005</v>
      </c>
      <c r="L37203">
        <v>18.170999999999999</v>
      </c>
    </row>
    <row r="37204" spans="1:12" x14ac:dyDescent="0.3">
      <c r="A37204" s="1" t="s">
        <v>2181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  <c r="K37204">
        <v>8159.96</v>
      </c>
      <c r="L37204">
        <v>1835.991</v>
      </c>
    </row>
    <row r="37205" spans="1:12" x14ac:dyDescent="0.3">
      <c r="A37205" s="1" t="s">
        <v>2181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  <c r="K37205">
        <v>22.8</v>
      </c>
      <c r="L37205">
        <v>5.13</v>
      </c>
    </row>
    <row r="37206" spans="1:12" x14ac:dyDescent="0.3">
      <c r="A37206" s="1" t="s">
        <v>2183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  <c r="K37206">
        <v>80.760000000000005</v>
      </c>
      <c r="L37206">
        <v>18.170999999999999</v>
      </c>
    </row>
    <row r="37207" spans="1:12" x14ac:dyDescent="0.3">
      <c r="A37207" s="1" t="s">
        <v>2183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  <c r="K37207">
        <v>1677.84</v>
      </c>
      <c r="L37207">
        <v>377.51400000000001</v>
      </c>
    </row>
    <row r="37208" spans="1:12" x14ac:dyDescent="0.3">
      <c r="A37208" s="1" t="s">
        <v>2183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  <c r="K37208">
        <v>1677.84</v>
      </c>
      <c r="L37208">
        <v>377.51400000000001</v>
      </c>
    </row>
    <row r="37209" spans="1:12" x14ac:dyDescent="0.3">
      <c r="A37209" s="1" t="s">
        <v>2183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  <c r="K37209">
        <v>20.76</v>
      </c>
      <c r="L37209">
        <v>4.6710000000000003</v>
      </c>
    </row>
    <row r="37210" spans="1:12" x14ac:dyDescent="0.3">
      <c r="A37210" s="1" t="s">
        <v>2183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  <c r="K37210">
        <v>1677.84</v>
      </c>
      <c r="L37210">
        <v>377.51400000000001</v>
      </c>
    </row>
    <row r="37211" spans="1:12" x14ac:dyDescent="0.3">
      <c r="A37211" s="1" t="s">
        <v>2183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  <c r="K37211">
        <v>115.36</v>
      </c>
      <c r="L37211">
        <v>25.956</v>
      </c>
    </row>
    <row r="37212" spans="1:12" x14ac:dyDescent="0.3">
      <c r="A37212" s="1" t="s">
        <v>2184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  <c r="K37212">
        <v>80.760000000000005</v>
      </c>
      <c r="L37212">
        <v>18.170999999999999</v>
      </c>
    </row>
    <row r="37213" spans="1:12" x14ac:dyDescent="0.3">
      <c r="A37213" s="1" t="s">
        <v>2184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  <c r="K37213">
        <v>80.760000000000005</v>
      </c>
      <c r="L37213">
        <v>18.170999999999999</v>
      </c>
    </row>
    <row r="37214" spans="1:12" x14ac:dyDescent="0.3">
      <c r="A37214" s="1" t="s">
        <v>2184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  <c r="K37214">
        <v>735.76</v>
      </c>
      <c r="L37214">
        <v>165.54599999999999</v>
      </c>
    </row>
    <row r="37215" spans="1:12" x14ac:dyDescent="0.3">
      <c r="A37215" s="1" t="s">
        <v>2186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  <c r="K37215">
        <v>735.76</v>
      </c>
      <c r="L37215">
        <v>165.54599999999999</v>
      </c>
    </row>
    <row r="37216" spans="1:12" x14ac:dyDescent="0.3">
      <c r="A37216" s="1" t="s">
        <v>2186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  <c r="K37216">
        <v>3499.16</v>
      </c>
      <c r="L37216">
        <v>787.31100000000004</v>
      </c>
    </row>
    <row r="37217" spans="1:12" x14ac:dyDescent="0.3">
      <c r="A37217" s="1" t="s">
        <v>2189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  <c r="K37217">
        <v>1677.84</v>
      </c>
      <c r="L37217">
        <v>377.51400000000001</v>
      </c>
    </row>
    <row r="37218" spans="1:12" x14ac:dyDescent="0.3">
      <c r="A37218" s="1" t="s">
        <v>2189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  <c r="K37218">
        <v>20.76</v>
      </c>
      <c r="L37218">
        <v>4.6710000000000003</v>
      </c>
    </row>
    <row r="37219" spans="1:12" x14ac:dyDescent="0.3">
      <c r="A37219" s="1" t="s">
        <v>2190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  <c r="K37219">
        <v>8159.96</v>
      </c>
      <c r="L37219">
        <v>1835.991</v>
      </c>
    </row>
    <row r="37220" spans="1:12" x14ac:dyDescent="0.3">
      <c r="A37220" s="1" t="s">
        <v>2191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  <c r="K37220">
        <v>8159.96</v>
      </c>
      <c r="L37220">
        <v>1835.991</v>
      </c>
    </row>
    <row r="37221" spans="1:12" x14ac:dyDescent="0.3">
      <c r="A37221" s="1" t="s">
        <v>2191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  <c r="K37221">
        <v>80.760000000000005</v>
      </c>
      <c r="L37221">
        <v>18.170999999999999</v>
      </c>
    </row>
    <row r="37222" spans="1:12" x14ac:dyDescent="0.3">
      <c r="A37222" s="1" t="s">
        <v>2191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  <c r="K37222">
        <v>115.36</v>
      </c>
      <c r="L37222">
        <v>25.956</v>
      </c>
    </row>
    <row r="37223" spans="1:12" x14ac:dyDescent="0.3">
      <c r="A37223" s="1" t="s">
        <v>2193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  <c r="K37223">
        <v>1677.84</v>
      </c>
      <c r="L37223">
        <v>377.51400000000001</v>
      </c>
    </row>
    <row r="37224" spans="1:12" x14ac:dyDescent="0.3">
      <c r="A37224" s="1" t="s">
        <v>2193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  <c r="K37224">
        <v>3499.16</v>
      </c>
      <c r="L37224">
        <v>787.31100000000004</v>
      </c>
    </row>
    <row r="37225" spans="1:12" x14ac:dyDescent="0.3">
      <c r="A37225" s="1" t="s">
        <v>2193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  <c r="K37225">
        <v>8587.84</v>
      </c>
      <c r="L37225">
        <v>1932.2639999999999</v>
      </c>
    </row>
    <row r="37226" spans="1:12" x14ac:dyDescent="0.3">
      <c r="A37226" s="1" t="s">
        <v>2194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  <c r="K37226">
        <v>735.76</v>
      </c>
      <c r="L37226">
        <v>165.54599999999999</v>
      </c>
    </row>
    <row r="37227" spans="1:12" x14ac:dyDescent="0.3">
      <c r="A37227" s="1" t="s">
        <v>2194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  <c r="K37227">
        <v>1677.84</v>
      </c>
      <c r="L37227">
        <v>377.51400000000001</v>
      </c>
    </row>
    <row r="37228" spans="1:12" x14ac:dyDescent="0.3">
      <c r="A37228" s="1" t="s">
        <v>2196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  <c r="K37228">
        <v>3499.16</v>
      </c>
      <c r="L37228">
        <v>787.31100000000004</v>
      </c>
    </row>
    <row r="37229" spans="1:12" x14ac:dyDescent="0.3">
      <c r="A37229" s="1" t="s">
        <v>2196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  <c r="K37229">
        <v>8587.84</v>
      </c>
      <c r="L37229">
        <v>1932.2639999999999</v>
      </c>
    </row>
    <row r="37230" spans="1:12" x14ac:dyDescent="0.3">
      <c r="A37230" s="1" t="s">
        <v>2200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  <c r="K37230">
        <v>8099.96</v>
      </c>
      <c r="L37230">
        <v>1822.491</v>
      </c>
    </row>
    <row r="37231" spans="1:12" x14ac:dyDescent="0.3">
      <c r="A37231" s="1" t="s">
        <v>2200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  <c r="K37231">
        <v>8159.96</v>
      </c>
      <c r="L37231">
        <v>1835.991</v>
      </c>
    </row>
    <row r="37232" spans="1:12" x14ac:dyDescent="0.3">
      <c r="A37232" s="1" t="s">
        <v>2201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  <c r="K37232">
        <v>2890.36</v>
      </c>
      <c r="L37232">
        <v>650.33100000000002</v>
      </c>
    </row>
    <row r="37233" spans="1:12" x14ac:dyDescent="0.3">
      <c r="A37233" s="1" t="s">
        <v>2201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  <c r="K37233">
        <v>8099.96</v>
      </c>
      <c r="L37233">
        <v>1822.491</v>
      </c>
    </row>
    <row r="37234" spans="1:12" x14ac:dyDescent="0.3">
      <c r="A37234" s="1" t="s">
        <v>2202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  <c r="K37234">
        <v>8587.84</v>
      </c>
      <c r="L37234">
        <v>1932.2639999999999</v>
      </c>
    </row>
    <row r="37235" spans="1:12" x14ac:dyDescent="0.3">
      <c r="A37235" s="1" t="s">
        <v>2203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  <c r="K37235">
        <v>80.760000000000005</v>
      </c>
      <c r="L37235">
        <v>18.170999999999999</v>
      </c>
    </row>
    <row r="37236" spans="1:12" x14ac:dyDescent="0.3">
      <c r="A37236" s="1" t="s">
        <v>2203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  <c r="K37236">
        <v>1677.84</v>
      </c>
      <c r="L37236">
        <v>377.51400000000001</v>
      </c>
    </row>
    <row r="37237" spans="1:12" x14ac:dyDescent="0.3">
      <c r="A37237" s="1" t="s">
        <v>2203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  <c r="K37237">
        <v>115.36</v>
      </c>
      <c r="L37237">
        <v>25.956</v>
      </c>
    </row>
    <row r="37238" spans="1:12" x14ac:dyDescent="0.3">
      <c r="A37238" s="1" t="s">
        <v>2203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  <c r="K37238">
        <v>115.36</v>
      </c>
      <c r="L37238">
        <v>25.956</v>
      </c>
    </row>
    <row r="37239" spans="1:12" x14ac:dyDescent="0.3">
      <c r="A37239" s="1" t="s">
        <v>2204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  <c r="K37239">
        <v>1677.84</v>
      </c>
      <c r="L37239">
        <v>377.51400000000001</v>
      </c>
    </row>
    <row r="37240" spans="1:12" x14ac:dyDescent="0.3">
      <c r="A37240" s="1" t="s">
        <v>2204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  <c r="K37240">
        <v>1677.84</v>
      </c>
      <c r="L37240">
        <v>377.51400000000001</v>
      </c>
    </row>
    <row r="37241" spans="1:12" x14ac:dyDescent="0.3">
      <c r="A37241" s="1" t="s">
        <v>2205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  <c r="K37241">
        <v>8159.96</v>
      </c>
      <c r="L37241">
        <v>1835.991</v>
      </c>
    </row>
    <row r="37242" spans="1:12" x14ac:dyDescent="0.3">
      <c r="A37242" s="1" t="s">
        <v>2206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  <c r="K37242">
        <v>1677.84</v>
      </c>
      <c r="L37242">
        <v>377.51400000000001</v>
      </c>
    </row>
    <row r="37243" spans="1:12" x14ac:dyDescent="0.3">
      <c r="A37243" s="1" t="s">
        <v>2206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  <c r="K37243">
        <v>3499.16</v>
      </c>
      <c r="L37243">
        <v>787.31100000000004</v>
      </c>
    </row>
    <row r="37244" spans="1:12" x14ac:dyDescent="0.3">
      <c r="A37244" s="1" t="s">
        <v>2206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  <c r="K37244">
        <v>3499.16</v>
      </c>
      <c r="L37244">
        <v>787.31100000000004</v>
      </c>
    </row>
    <row r="37245" spans="1:12" x14ac:dyDescent="0.3">
      <c r="A37245" s="1" t="s">
        <v>2206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  <c r="K37245">
        <v>1677.84</v>
      </c>
      <c r="L37245">
        <v>377.51400000000001</v>
      </c>
    </row>
    <row r="37246" spans="1:12" x14ac:dyDescent="0.3">
      <c r="A37246" s="1" t="s">
        <v>2208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  <c r="K37246">
        <v>8159.96</v>
      </c>
      <c r="L37246">
        <v>1835.991</v>
      </c>
    </row>
    <row r="37247" spans="1:12" x14ac:dyDescent="0.3">
      <c r="A37247" s="1" t="s">
        <v>2208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  <c r="K37247">
        <v>20.76</v>
      </c>
      <c r="L37247">
        <v>4.6710000000000003</v>
      </c>
    </row>
    <row r="37248" spans="1:12" x14ac:dyDescent="0.3">
      <c r="A37248" s="1" t="s">
        <v>2209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  <c r="K37248">
        <v>1677.84</v>
      </c>
      <c r="L37248">
        <v>377.51400000000001</v>
      </c>
    </row>
    <row r="37249" spans="1:12" x14ac:dyDescent="0.3">
      <c r="A37249" s="1" t="s">
        <v>2210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  <c r="K37249">
        <v>3274.8</v>
      </c>
      <c r="L37249">
        <v>736.83</v>
      </c>
    </row>
    <row r="37250" spans="1:12" x14ac:dyDescent="0.3">
      <c r="A37250" s="1" t="s">
        <v>2210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  <c r="K37250">
        <v>8099.96</v>
      </c>
      <c r="L37250">
        <v>1822.491</v>
      </c>
    </row>
    <row r="37251" spans="1:12" x14ac:dyDescent="0.3">
      <c r="A37251" s="1" t="s">
        <v>2210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  <c r="K37251">
        <v>8099.96</v>
      </c>
      <c r="L37251">
        <v>1822.491</v>
      </c>
    </row>
    <row r="37252" spans="1:12" x14ac:dyDescent="0.3">
      <c r="A37252" s="1" t="s">
        <v>2211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  <c r="K37252">
        <v>2858.8</v>
      </c>
      <c r="L37252">
        <v>643.23</v>
      </c>
    </row>
    <row r="37253" spans="1:12" x14ac:dyDescent="0.3">
      <c r="A37253" s="1" t="s">
        <v>2211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  <c r="K37253">
        <v>20.76</v>
      </c>
      <c r="L37253">
        <v>4.6710000000000003</v>
      </c>
    </row>
    <row r="37254" spans="1:12" x14ac:dyDescent="0.3">
      <c r="A37254" s="1" t="s">
        <v>2211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  <c r="K37254">
        <v>3274.8</v>
      </c>
      <c r="L37254">
        <v>736.83</v>
      </c>
    </row>
    <row r="37255" spans="1:12" x14ac:dyDescent="0.3">
      <c r="A37255" s="1" t="s">
        <v>2213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  <c r="K37255">
        <v>3499.16</v>
      </c>
      <c r="L37255">
        <v>787.31100000000004</v>
      </c>
    </row>
    <row r="37256" spans="1:12" x14ac:dyDescent="0.3">
      <c r="A37256" s="1" t="s">
        <v>2213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  <c r="K37256">
        <v>20.76</v>
      </c>
      <c r="L37256">
        <v>4.6710000000000003</v>
      </c>
    </row>
    <row r="37257" spans="1:12" x14ac:dyDescent="0.3">
      <c r="A37257" s="1" t="s">
        <v>2214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  <c r="K37257">
        <v>1677.84</v>
      </c>
      <c r="L37257">
        <v>377.51400000000001</v>
      </c>
    </row>
    <row r="37258" spans="1:12" x14ac:dyDescent="0.3">
      <c r="A37258" s="1" t="s">
        <v>2216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  <c r="K37258">
        <v>735.76</v>
      </c>
      <c r="L37258">
        <v>165.54599999999999</v>
      </c>
    </row>
    <row r="37259" spans="1:12" x14ac:dyDescent="0.3">
      <c r="A37259" s="1" t="s">
        <v>2216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  <c r="K37259">
        <v>8587.84</v>
      </c>
      <c r="L37259">
        <v>1932.2639999999999</v>
      </c>
    </row>
    <row r="37260" spans="1:12" x14ac:dyDescent="0.3">
      <c r="A37260" s="1" t="s">
        <v>2216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  <c r="K37260">
        <v>80.760000000000005</v>
      </c>
      <c r="L37260">
        <v>18.170999999999999</v>
      </c>
    </row>
    <row r="37261" spans="1:12" x14ac:dyDescent="0.3">
      <c r="A37261" s="1" t="s">
        <v>2216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  <c r="K37261">
        <v>3499.16</v>
      </c>
      <c r="L37261">
        <v>787.31100000000004</v>
      </c>
    </row>
    <row r="37262" spans="1:12" x14ac:dyDescent="0.3">
      <c r="A37262" s="1" t="s">
        <v>2216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  <c r="K37262">
        <v>8587.84</v>
      </c>
      <c r="L37262">
        <v>1932.2639999999999</v>
      </c>
    </row>
    <row r="37263" spans="1:12" x14ac:dyDescent="0.3">
      <c r="A37263" s="1" t="s">
        <v>2216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  <c r="K37263">
        <v>8587.84</v>
      </c>
      <c r="L37263">
        <v>1932.2639999999999</v>
      </c>
    </row>
    <row r="37264" spans="1:12" x14ac:dyDescent="0.3">
      <c r="A37264" s="1" t="s">
        <v>2218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  <c r="K37264">
        <v>179.96</v>
      </c>
      <c r="L37264">
        <v>40.491</v>
      </c>
    </row>
    <row r="37265" spans="1:12" x14ac:dyDescent="0.3">
      <c r="A37265" s="1" t="s">
        <v>2218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  <c r="K37265">
        <v>179.96</v>
      </c>
      <c r="L37265">
        <v>40.491</v>
      </c>
    </row>
    <row r="37266" spans="1:12" x14ac:dyDescent="0.3">
      <c r="A37266" s="1" t="s">
        <v>2219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  <c r="K37266">
        <v>809.32</v>
      </c>
      <c r="L37266">
        <v>182.09700000000001</v>
      </c>
    </row>
    <row r="37267" spans="1:12" x14ac:dyDescent="0.3">
      <c r="A37267" s="1" t="s">
        <v>2219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  <c r="K37267">
        <v>809.32</v>
      </c>
      <c r="L37267">
        <v>182.09700000000001</v>
      </c>
    </row>
    <row r="37268" spans="1:12" x14ac:dyDescent="0.3">
      <c r="A37268" s="1" t="s">
        <v>2219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  <c r="K37268">
        <v>1879.16</v>
      </c>
      <c r="L37268">
        <v>422.81099999999998</v>
      </c>
    </row>
    <row r="37269" spans="1:12" x14ac:dyDescent="0.3">
      <c r="A37269" s="1" t="s">
        <v>2219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  <c r="K37269">
        <v>270.16000000000003</v>
      </c>
      <c r="L37269">
        <v>60.786000000000001</v>
      </c>
    </row>
    <row r="37270" spans="1:12" x14ac:dyDescent="0.3">
      <c r="A37270" s="1" t="s">
        <v>2219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  <c r="K37270">
        <v>792.16</v>
      </c>
      <c r="L37270">
        <v>178.23599999999999</v>
      </c>
    </row>
    <row r="37271" spans="1:12" x14ac:dyDescent="0.3">
      <c r="A37271" s="1" t="s">
        <v>2219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  <c r="K37271">
        <v>1879.16</v>
      </c>
      <c r="L37271">
        <v>422.81099999999998</v>
      </c>
    </row>
    <row r="37272" spans="1:12" x14ac:dyDescent="0.3">
      <c r="A37272" s="1" t="s">
        <v>2219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  <c r="K37272">
        <v>5235.76</v>
      </c>
      <c r="L37272">
        <v>1178.046</v>
      </c>
    </row>
    <row r="37273" spans="1:12" x14ac:dyDescent="0.3">
      <c r="A37273" s="1" t="s">
        <v>2219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  <c r="K37273">
        <v>5235.76</v>
      </c>
      <c r="L37273">
        <v>1178.046</v>
      </c>
    </row>
    <row r="37274" spans="1:12" x14ac:dyDescent="0.3">
      <c r="A37274" s="1" t="s">
        <v>2219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  <c r="K37274">
        <v>1879.16</v>
      </c>
      <c r="L37274">
        <v>422.81099999999998</v>
      </c>
    </row>
    <row r="37275" spans="1:12" x14ac:dyDescent="0.3">
      <c r="A37275" s="1" t="s">
        <v>2219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  <c r="K37275">
        <v>1879.16</v>
      </c>
      <c r="L37275">
        <v>422.81099999999998</v>
      </c>
    </row>
    <row r="37276" spans="1:12" x14ac:dyDescent="0.3">
      <c r="A37276" s="1" t="s">
        <v>2219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  <c r="K37276">
        <v>5864.04</v>
      </c>
      <c r="L37276">
        <v>1319.4090000000001</v>
      </c>
    </row>
    <row r="37277" spans="1:12" x14ac:dyDescent="0.3">
      <c r="A37277" s="1" t="s">
        <v>2220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  <c r="K37277">
        <v>91.16</v>
      </c>
      <c r="L37277">
        <v>20.510999999999999</v>
      </c>
    </row>
    <row r="37278" spans="1:12" x14ac:dyDescent="0.3">
      <c r="A37278" s="1" t="s">
        <v>2222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  <c r="K37278">
        <v>837.04</v>
      </c>
      <c r="L37278">
        <v>188.334</v>
      </c>
    </row>
    <row r="37279" spans="1:12" x14ac:dyDescent="0.3">
      <c r="A37279" s="1" t="s">
        <v>2222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  <c r="K37279">
        <v>837.04</v>
      </c>
      <c r="L37279">
        <v>188.334</v>
      </c>
    </row>
    <row r="37280" spans="1:12" x14ac:dyDescent="0.3">
      <c r="A37280" s="1" t="s">
        <v>2222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  <c r="K37280">
        <v>145.80000000000001</v>
      </c>
      <c r="L37280">
        <v>32.805</v>
      </c>
    </row>
    <row r="37281" spans="1:12" x14ac:dyDescent="0.3">
      <c r="A37281" s="1" t="s">
        <v>2222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  <c r="K37281">
        <v>4971.3999999999996</v>
      </c>
      <c r="L37281">
        <v>1118.5650000000001</v>
      </c>
    </row>
    <row r="37282" spans="1:12" x14ac:dyDescent="0.3">
      <c r="A37282" s="1" t="s">
        <v>2223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  <c r="K37282">
        <v>80.760000000000005</v>
      </c>
      <c r="L37282">
        <v>18.170999999999999</v>
      </c>
    </row>
    <row r="37283" spans="1:12" x14ac:dyDescent="0.3">
      <c r="A37283" s="1" t="s">
        <v>2223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  <c r="K37283">
        <v>1297.8</v>
      </c>
      <c r="L37283">
        <v>292.005</v>
      </c>
    </row>
    <row r="37284" spans="1:12" x14ac:dyDescent="0.3">
      <c r="A37284" s="1" t="s">
        <v>2224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  <c r="K37284">
        <v>501.68</v>
      </c>
      <c r="L37284">
        <v>112.878</v>
      </c>
    </row>
    <row r="37285" spans="1:12" x14ac:dyDescent="0.3">
      <c r="A37285" s="1" t="s">
        <v>2224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  <c r="K37285">
        <v>4971.3999999999996</v>
      </c>
      <c r="L37285">
        <v>1118.5650000000001</v>
      </c>
    </row>
    <row r="37286" spans="1:12" x14ac:dyDescent="0.3">
      <c r="A37286" s="1" t="s">
        <v>2224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  <c r="K37286">
        <v>4971.3999999999996</v>
      </c>
      <c r="L37286">
        <v>1118.5650000000001</v>
      </c>
    </row>
    <row r="37287" spans="1:12" x14ac:dyDescent="0.3">
      <c r="A37287" s="1" t="s">
        <v>2225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  <c r="K37287">
        <v>270.16000000000003</v>
      </c>
      <c r="L37287">
        <v>60.786000000000001</v>
      </c>
    </row>
    <row r="37288" spans="1:12" x14ac:dyDescent="0.3">
      <c r="A37288" s="1" t="s">
        <v>2225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  <c r="K37288">
        <v>596.12</v>
      </c>
      <c r="L37288">
        <v>134.12700000000001</v>
      </c>
    </row>
    <row r="37289" spans="1:12" x14ac:dyDescent="0.3">
      <c r="A37289" s="1" t="s">
        <v>2225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  <c r="K37289">
        <v>1879.16</v>
      </c>
      <c r="L37289">
        <v>422.81099999999998</v>
      </c>
    </row>
    <row r="37290" spans="1:12" x14ac:dyDescent="0.3">
      <c r="A37290" s="1" t="s">
        <v>2225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  <c r="K37290">
        <v>115.36</v>
      </c>
      <c r="L37290">
        <v>25.956</v>
      </c>
    </row>
    <row r="37291" spans="1:12" x14ac:dyDescent="0.3">
      <c r="A37291" s="1" t="s">
        <v>2225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  <c r="K37291">
        <v>1879.16</v>
      </c>
      <c r="L37291">
        <v>422.81099999999998</v>
      </c>
    </row>
    <row r="37292" spans="1:12" x14ac:dyDescent="0.3">
      <c r="A37292" s="1" t="s">
        <v>2225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  <c r="K37292">
        <v>215.96</v>
      </c>
      <c r="L37292">
        <v>48.591000000000001</v>
      </c>
    </row>
    <row r="37293" spans="1:12" x14ac:dyDescent="0.3">
      <c r="A37293" s="1" t="s">
        <v>2225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  <c r="K37293">
        <v>215.96</v>
      </c>
      <c r="L37293">
        <v>48.591000000000001</v>
      </c>
    </row>
    <row r="37294" spans="1:12" x14ac:dyDescent="0.3">
      <c r="A37294" s="1" t="s">
        <v>2225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  <c r="K37294">
        <v>80.760000000000005</v>
      </c>
      <c r="L37294">
        <v>18.170999999999999</v>
      </c>
    </row>
    <row r="37295" spans="1:12" x14ac:dyDescent="0.3">
      <c r="A37295" s="1" t="s">
        <v>2226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  <c r="K37295">
        <v>5235.76</v>
      </c>
      <c r="L37295">
        <v>1178.046</v>
      </c>
    </row>
    <row r="37296" spans="1:12" x14ac:dyDescent="0.3">
      <c r="A37296" s="1" t="s">
        <v>2226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  <c r="K37296">
        <v>1879.16</v>
      </c>
      <c r="L37296">
        <v>422.81099999999998</v>
      </c>
    </row>
    <row r="37297" spans="1:12" x14ac:dyDescent="0.3">
      <c r="A37297" s="1" t="s">
        <v>2226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  <c r="K37297">
        <v>5235.76</v>
      </c>
      <c r="L37297">
        <v>1178.046</v>
      </c>
    </row>
    <row r="37298" spans="1:12" x14ac:dyDescent="0.3">
      <c r="A37298" s="1" t="s">
        <v>2226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  <c r="K37298">
        <v>5235.76</v>
      </c>
      <c r="L37298">
        <v>1178.046</v>
      </c>
    </row>
    <row r="37299" spans="1:12" x14ac:dyDescent="0.3">
      <c r="A37299" s="1" t="s">
        <v>2226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  <c r="K37299">
        <v>1879.16</v>
      </c>
      <c r="L37299">
        <v>422.81099999999998</v>
      </c>
    </row>
    <row r="37300" spans="1:12" x14ac:dyDescent="0.3">
      <c r="A37300" s="1" t="s">
        <v>2227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  <c r="K37300">
        <v>596.12</v>
      </c>
      <c r="L37300">
        <v>134.12700000000001</v>
      </c>
    </row>
    <row r="37301" spans="1:12" x14ac:dyDescent="0.3">
      <c r="A37301" s="1" t="s">
        <v>2229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  <c r="K37301">
        <v>80.760000000000005</v>
      </c>
      <c r="L37301">
        <v>18.170999999999999</v>
      </c>
    </row>
    <row r="37302" spans="1:12" x14ac:dyDescent="0.3">
      <c r="A37302" s="1" t="s">
        <v>2230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  <c r="K37302">
        <v>179.96</v>
      </c>
      <c r="L37302">
        <v>40.491</v>
      </c>
    </row>
    <row r="37303" spans="1:12" x14ac:dyDescent="0.3">
      <c r="A37303" s="1" t="s">
        <v>2230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  <c r="K37303">
        <v>91.16</v>
      </c>
      <c r="L37303">
        <v>20.510999999999999</v>
      </c>
    </row>
    <row r="37304" spans="1:12" x14ac:dyDescent="0.3">
      <c r="A37304" s="1" t="s">
        <v>2230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  <c r="K37304">
        <v>135.08000000000001</v>
      </c>
      <c r="L37304">
        <v>30.393000000000001</v>
      </c>
    </row>
    <row r="37305" spans="1:12" x14ac:dyDescent="0.3">
      <c r="A37305" s="1" t="s">
        <v>2230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  <c r="K37305">
        <v>91.16</v>
      </c>
      <c r="L37305">
        <v>20.510999999999999</v>
      </c>
    </row>
    <row r="37306" spans="1:12" x14ac:dyDescent="0.3">
      <c r="A37306" s="1" t="s">
        <v>2231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  <c r="K37306">
        <v>20.76</v>
      </c>
      <c r="L37306">
        <v>4.6710000000000003</v>
      </c>
    </row>
    <row r="37307" spans="1:12" x14ac:dyDescent="0.3">
      <c r="A37307" s="1" t="s">
        <v>2232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  <c r="K37307">
        <v>1879.16</v>
      </c>
      <c r="L37307">
        <v>422.81099999999998</v>
      </c>
    </row>
    <row r="37308" spans="1:12" x14ac:dyDescent="0.3">
      <c r="A37308" s="1" t="s">
        <v>2232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  <c r="K37308">
        <v>5235.76</v>
      </c>
      <c r="L37308">
        <v>1178.046</v>
      </c>
    </row>
    <row r="37309" spans="1:12" x14ac:dyDescent="0.3">
      <c r="A37309" s="1" t="s">
        <v>2232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  <c r="K37309">
        <v>5235.76</v>
      </c>
      <c r="L37309">
        <v>1178.046</v>
      </c>
    </row>
    <row r="37310" spans="1:12" x14ac:dyDescent="0.3">
      <c r="A37310" s="1" t="s">
        <v>2232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  <c r="K37310">
        <v>1879.16</v>
      </c>
      <c r="L37310">
        <v>422.81099999999998</v>
      </c>
    </row>
    <row r="37311" spans="1:12" x14ac:dyDescent="0.3">
      <c r="A37311" s="1" t="s">
        <v>2232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  <c r="K37311">
        <v>1879.16</v>
      </c>
      <c r="L37311">
        <v>422.81099999999998</v>
      </c>
    </row>
    <row r="37312" spans="1:12" x14ac:dyDescent="0.3">
      <c r="A37312" s="1" t="s">
        <v>2232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  <c r="K37312">
        <v>2401.04</v>
      </c>
      <c r="L37312">
        <v>540.23400000000004</v>
      </c>
    </row>
    <row r="37313" spans="1:12" x14ac:dyDescent="0.3">
      <c r="A37313" s="1" t="s">
        <v>2232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  <c r="K37313">
        <v>596.12</v>
      </c>
      <c r="L37313">
        <v>134.12700000000001</v>
      </c>
    </row>
    <row r="37314" spans="1:12" x14ac:dyDescent="0.3">
      <c r="A37314" s="1" t="s">
        <v>2232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  <c r="K37314">
        <v>5235.76</v>
      </c>
      <c r="L37314">
        <v>1178.046</v>
      </c>
    </row>
    <row r="37315" spans="1:12" x14ac:dyDescent="0.3">
      <c r="A37315" s="1" t="s">
        <v>2232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  <c r="K37315">
        <v>1879.16</v>
      </c>
      <c r="L37315">
        <v>422.81099999999998</v>
      </c>
    </row>
    <row r="37316" spans="1:12" x14ac:dyDescent="0.3">
      <c r="A37316" s="1" t="s">
        <v>3600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  <c r="K37316">
        <v>91.16</v>
      </c>
      <c r="L37316">
        <v>20.510999999999999</v>
      </c>
    </row>
    <row r="37317" spans="1:12" x14ac:dyDescent="0.3">
      <c r="A37317" s="1" t="s">
        <v>2233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  <c r="K37317">
        <v>2591.96</v>
      </c>
      <c r="L37317">
        <v>583.19100000000003</v>
      </c>
    </row>
    <row r="37318" spans="1:12" x14ac:dyDescent="0.3">
      <c r="A37318" s="1" t="s">
        <v>2233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  <c r="K37318">
        <v>550.76</v>
      </c>
      <c r="L37318">
        <v>123.92100000000001</v>
      </c>
    </row>
    <row r="37319" spans="1:12" x14ac:dyDescent="0.3">
      <c r="A37319" s="1" t="s">
        <v>2233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  <c r="K37319">
        <v>91.16</v>
      </c>
      <c r="L37319">
        <v>20.510999999999999</v>
      </c>
    </row>
    <row r="37320" spans="1:12" x14ac:dyDescent="0.3">
      <c r="A37320" s="1" t="s">
        <v>3602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  <c r="K37320">
        <v>20.76</v>
      </c>
      <c r="L37320">
        <v>4.6710000000000003</v>
      </c>
    </row>
    <row r="37321" spans="1:12" x14ac:dyDescent="0.3">
      <c r="A37321" s="1" t="s">
        <v>3143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  <c r="K37321">
        <v>262.39999999999998</v>
      </c>
      <c r="L37321">
        <v>59.04</v>
      </c>
    </row>
    <row r="37322" spans="1:12" x14ac:dyDescent="0.3">
      <c r="A37322" s="1" t="s">
        <v>3143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  <c r="K37322">
        <v>735.76</v>
      </c>
      <c r="L37322">
        <v>165.54599999999999</v>
      </c>
    </row>
    <row r="37323" spans="1:12" x14ac:dyDescent="0.3">
      <c r="A37323" s="1" t="s">
        <v>2235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  <c r="K37323">
        <v>837.04</v>
      </c>
      <c r="L37323">
        <v>188.334</v>
      </c>
    </row>
    <row r="37324" spans="1:12" x14ac:dyDescent="0.3">
      <c r="A37324" s="1" t="s">
        <v>2235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  <c r="K37324">
        <v>80.760000000000005</v>
      </c>
      <c r="L37324">
        <v>18.170999999999999</v>
      </c>
    </row>
    <row r="37325" spans="1:12" x14ac:dyDescent="0.3">
      <c r="A37325" s="1" t="s">
        <v>2235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  <c r="K37325">
        <v>80.760000000000005</v>
      </c>
      <c r="L37325">
        <v>18.170999999999999</v>
      </c>
    </row>
    <row r="37326" spans="1:12" x14ac:dyDescent="0.3">
      <c r="A37326" s="1" t="s">
        <v>2236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  <c r="K37326">
        <v>215.96</v>
      </c>
      <c r="L37326">
        <v>48.591000000000001</v>
      </c>
    </row>
    <row r="37327" spans="1:12" x14ac:dyDescent="0.3">
      <c r="A37327" s="1" t="s">
        <v>2236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  <c r="K37327">
        <v>47.96</v>
      </c>
      <c r="L37327">
        <v>10.791</v>
      </c>
    </row>
    <row r="37328" spans="1:12" x14ac:dyDescent="0.3">
      <c r="A37328" s="1" t="s">
        <v>2236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  <c r="K37328">
        <v>5235.76</v>
      </c>
      <c r="L37328">
        <v>1178.046</v>
      </c>
    </row>
    <row r="37329" spans="1:12" x14ac:dyDescent="0.3">
      <c r="A37329" s="1" t="s">
        <v>2236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  <c r="K37329">
        <v>735.76</v>
      </c>
      <c r="L37329">
        <v>165.54599999999999</v>
      </c>
    </row>
    <row r="37330" spans="1:12" x14ac:dyDescent="0.3">
      <c r="A37330" s="1" t="s">
        <v>2236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  <c r="K37330">
        <v>20.76</v>
      </c>
      <c r="L37330">
        <v>4.6710000000000003</v>
      </c>
    </row>
    <row r="37331" spans="1:12" x14ac:dyDescent="0.3">
      <c r="A37331" s="1" t="s">
        <v>2238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  <c r="K37331">
        <v>1879.16</v>
      </c>
      <c r="L37331">
        <v>422.81099999999998</v>
      </c>
    </row>
    <row r="37332" spans="1:12" x14ac:dyDescent="0.3">
      <c r="A37332" s="1" t="s">
        <v>2238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  <c r="K37332">
        <v>809.32</v>
      </c>
      <c r="L37332">
        <v>182.09700000000001</v>
      </c>
    </row>
    <row r="37333" spans="1:12" x14ac:dyDescent="0.3">
      <c r="A37333" s="1" t="s">
        <v>2238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  <c r="K37333">
        <v>115.36</v>
      </c>
      <c r="L37333">
        <v>25.956</v>
      </c>
    </row>
    <row r="37334" spans="1:12" x14ac:dyDescent="0.3">
      <c r="A37334" s="1" t="s">
        <v>2238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  <c r="K37334">
        <v>1297.8</v>
      </c>
      <c r="L37334">
        <v>292.005</v>
      </c>
    </row>
    <row r="37335" spans="1:12" x14ac:dyDescent="0.3">
      <c r="A37335" s="1" t="s">
        <v>2239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  <c r="K37335">
        <v>1879.16</v>
      </c>
      <c r="L37335">
        <v>422.81099999999998</v>
      </c>
    </row>
    <row r="37336" spans="1:12" x14ac:dyDescent="0.3">
      <c r="A37336" s="1" t="s">
        <v>2239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  <c r="K37336">
        <v>270.16000000000003</v>
      </c>
      <c r="L37336">
        <v>60.786000000000001</v>
      </c>
    </row>
    <row r="37337" spans="1:12" x14ac:dyDescent="0.3">
      <c r="A37337" s="1" t="s">
        <v>2239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  <c r="K37337">
        <v>1879.16</v>
      </c>
      <c r="L37337">
        <v>422.81099999999998</v>
      </c>
    </row>
    <row r="37338" spans="1:12" x14ac:dyDescent="0.3">
      <c r="A37338" s="1" t="s">
        <v>3603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  <c r="K37338">
        <v>20.76</v>
      </c>
      <c r="L37338">
        <v>4.6710000000000003</v>
      </c>
    </row>
    <row r="37339" spans="1:12" x14ac:dyDescent="0.3">
      <c r="A37339" s="1" t="s">
        <v>2240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  <c r="K37339">
        <v>179.96</v>
      </c>
      <c r="L37339">
        <v>40.491</v>
      </c>
    </row>
    <row r="37340" spans="1:12" x14ac:dyDescent="0.3">
      <c r="A37340" s="1" t="s">
        <v>2240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  <c r="K37340">
        <v>91.16</v>
      </c>
      <c r="L37340">
        <v>20.510999999999999</v>
      </c>
    </row>
    <row r="37341" spans="1:12" x14ac:dyDescent="0.3">
      <c r="A37341" s="1" t="s">
        <v>2241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  <c r="K37341">
        <v>115.36</v>
      </c>
      <c r="L37341">
        <v>25.956</v>
      </c>
    </row>
    <row r="37342" spans="1:12" x14ac:dyDescent="0.3">
      <c r="A37342" s="1" t="s">
        <v>2241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  <c r="K37342">
        <v>1297.8</v>
      </c>
      <c r="L37342">
        <v>292.005</v>
      </c>
    </row>
    <row r="37343" spans="1:12" x14ac:dyDescent="0.3">
      <c r="A37343" s="1" t="s">
        <v>2241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  <c r="K37343">
        <v>80.760000000000005</v>
      </c>
      <c r="L37343">
        <v>18.170999999999999</v>
      </c>
    </row>
    <row r="37344" spans="1:12" x14ac:dyDescent="0.3">
      <c r="A37344" s="1" t="s">
        <v>2241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  <c r="K37344">
        <v>143.96</v>
      </c>
      <c r="L37344">
        <v>32.390999999999998</v>
      </c>
    </row>
    <row r="37345" spans="1:12" x14ac:dyDescent="0.3">
      <c r="A37345" s="1" t="s">
        <v>2241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  <c r="K37345">
        <v>115.36</v>
      </c>
      <c r="L37345">
        <v>25.956</v>
      </c>
    </row>
    <row r="37346" spans="1:12" x14ac:dyDescent="0.3">
      <c r="A37346" s="1" t="s">
        <v>2241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  <c r="K37346">
        <v>1879.16</v>
      </c>
      <c r="L37346">
        <v>422.81099999999998</v>
      </c>
    </row>
    <row r="37347" spans="1:12" x14ac:dyDescent="0.3">
      <c r="A37347" s="1" t="s">
        <v>2241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  <c r="K37347">
        <v>80.760000000000005</v>
      </c>
      <c r="L37347">
        <v>18.170999999999999</v>
      </c>
    </row>
    <row r="37348" spans="1:12" x14ac:dyDescent="0.3">
      <c r="A37348" s="1" t="s">
        <v>2243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  <c r="K37348">
        <v>1879.16</v>
      </c>
      <c r="L37348">
        <v>422.81099999999998</v>
      </c>
    </row>
    <row r="37349" spans="1:12" x14ac:dyDescent="0.3">
      <c r="A37349" s="1" t="s">
        <v>2243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  <c r="K37349">
        <v>1879.16</v>
      </c>
      <c r="L37349">
        <v>422.81099999999998</v>
      </c>
    </row>
    <row r="37350" spans="1:12" x14ac:dyDescent="0.3">
      <c r="A37350" s="1" t="s">
        <v>2245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  <c r="K37350">
        <v>115.36</v>
      </c>
      <c r="L37350">
        <v>25.956</v>
      </c>
    </row>
    <row r="37351" spans="1:12" x14ac:dyDescent="0.3">
      <c r="A37351" s="1" t="s">
        <v>2247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  <c r="K37351">
        <v>1297.8</v>
      </c>
      <c r="L37351">
        <v>292.005</v>
      </c>
    </row>
    <row r="37352" spans="1:12" x14ac:dyDescent="0.3">
      <c r="A37352" s="1" t="s">
        <v>2247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  <c r="K37352">
        <v>3123.28</v>
      </c>
      <c r="L37352">
        <v>702.73800000000006</v>
      </c>
    </row>
    <row r="37353" spans="1:12" x14ac:dyDescent="0.3">
      <c r="A37353" s="1" t="s">
        <v>2247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  <c r="K37353">
        <v>47.96</v>
      </c>
      <c r="L37353">
        <v>10.791</v>
      </c>
    </row>
    <row r="37354" spans="1:12" x14ac:dyDescent="0.3">
      <c r="A37354" s="1" t="s">
        <v>2248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  <c r="K37354">
        <v>115.36</v>
      </c>
      <c r="L37354">
        <v>25.956</v>
      </c>
    </row>
    <row r="37355" spans="1:12" x14ac:dyDescent="0.3">
      <c r="A37355" s="1" t="s">
        <v>2248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  <c r="K37355">
        <v>20.76</v>
      </c>
      <c r="L37355">
        <v>4.6710000000000003</v>
      </c>
    </row>
    <row r="37356" spans="1:12" x14ac:dyDescent="0.3">
      <c r="A37356" s="1" t="s">
        <v>2248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  <c r="K37356">
        <v>80.760000000000005</v>
      </c>
      <c r="L37356">
        <v>18.170999999999999</v>
      </c>
    </row>
    <row r="37357" spans="1:12" x14ac:dyDescent="0.3">
      <c r="A37357" s="1" t="s">
        <v>2249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  <c r="K37357">
        <v>2944.6</v>
      </c>
      <c r="L37357">
        <v>662.53499999999997</v>
      </c>
    </row>
    <row r="37358" spans="1:12" x14ac:dyDescent="0.3">
      <c r="A37358" s="1" t="s">
        <v>2251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  <c r="K37358">
        <v>179.96</v>
      </c>
      <c r="L37358">
        <v>40.491</v>
      </c>
    </row>
    <row r="37359" spans="1:12" x14ac:dyDescent="0.3">
      <c r="A37359" s="1" t="s">
        <v>2253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  <c r="K37359">
        <v>215.96</v>
      </c>
      <c r="L37359">
        <v>48.591000000000001</v>
      </c>
    </row>
    <row r="37360" spans="1:12" x14ac:dyDescent="0.3">
      <c r="A37360" s="1" t="s">
        <v>2253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  <c r="K37360">
        <v>4917.84</v>
      </c>
      <c r="L37360">
        <v>1106.5139999999999</v>
      </c>
    </row>
    <row r="37361" spans="1:12" x14ac:dyDescent="0.3">
      <c r="A37361" s="1" t="s">
        <v>2253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  <c r="K37361">
        <v>143.96</v>
      </c>
      <c r="L37361">
        <v>32.390999999999998</v>
      </c>
    </row>
    <row r="37362" spans="1:12" x14ac:dyDescent="0.3">
      <c r="A37362" s="1" t="s">
        <v>2253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  <c r="K37362">
        <v>115.36</v>
      </c>
      <c r="L37362">
        <v>25.956</v>
      </c>
    </row>
    <row r="37363" spans="1:12" x14ac:dyDescent="0.3">
      <c r="A37363" s="1" t="s">
        <v>2253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  <c r="K37363">
        <v>80.760000000000005</v>
      </c>
      <c r="L37363">
        <v>18.170999999999999</v>
      </c>
    </row>
    <row r="37364" spans="1:12" x14ac:dyDescent="0.3">
      <c r="A37364" s="1" t="s">
        <v>3153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  <c r="K37364">
        <v>215.96</v>
      </c>
      <c r="L37364">
        <v>48.591000000000001</v>
      </c>
    </row>
    <row r="37365" spans="1:12" x14ac:dyDescent="0.3">
      <c r="A37365" s="1" t="s">
        <v>2255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  <c r="K37365">
        <v>1427.6</v>
      </c>
      <c r="L37365">
        <v>321.20999999999998</v>
      </c>
    </row>
    <row r="37366" spans="1:12" x14ac:dyDescent="0.3">
      <c r="A37366" s="1" t="s">
        <v>2255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  <c r="K37366">
        <v>97.16</v>
      </c>
      <c r="L37366">
        <v>21.861000000000001</v>
      </c>
    </row>
    <row r="37367" spans="1:12" x14ac:dyDescent="0.3">
      <c r="A37367" s="1" t="s">
        <v>2256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  <c r="K37367">
        <v>1295.96</v>
      </c>
      <c r="L37367">
        <v>291.59100000000001</v>
      </c>
    </row>
    <row r="37368" spans="1:12" x14ac:dyDescent="0.3">
      <c r="A37368" s="1" t="s">
        <v>2257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  <c r="K37368">
        <v>93.92</v>
      </c>
      <c r="L37368">
        <v>21.132000000000001</v>
      </c>
    </row>
    <row r="37369" spans="1:12" x14ac:dyDescent="0.3">
      <c r="A37369" s="1" t="s">
        <v>2257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  <c r="K37369">
        <v>97.16</v>
      </c>
      <c r="L37369">
        <v>21.861000000000001</v>
      </c>
    </row>
    <row r="37370" spans="1:12" x14ac:dyDescent="0.3">
      <c r="A37370" s="1" t="s">
        <v>2257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  <c r="K37370">
        <v>5567.96</v>
      </c>
      <c r="L37370">
        <v>1252.7909999999999</v>
      </c>
    </row>
    <row r="37371" spans="1:12" x14ac:dyDescent="0.3">
      <c r="A37371" s="1" t="s">
        <v>3155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  <c r="K37371">
        <v>152.4</v>
      </c>
      <c r="L37371">
        <v>34.29</v>
      </c>
    </row>
    <row r="37372" spans="1:12" x14ac:dyDescent="0.3">
      <c r="A37372" s="1" t="s">
        <v>2258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  <c r="K37372">
        <v>809.32</v>
      </c>
      <c r="L37372">
        <v>182.09700000000001</v>
      </c>
    </row>
    <row r="37373" spans="1:12" x14ac:dyDescent="0.3">
      <c r="A37373" s="1" t="s">
        <v>2258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  <c r="K37373">
        <v>4082.36</v>
      </c>
      <c r="L37373">
        <v>918.53099999999995</v>
      </c>
    </row>
    <row r="37374" spans="1:12" x14ac:dyDescent="0.3">
      <c r="A37374" s="1" t="s">
        <v>2258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  <c r="K37374">
        <v>1295.96</v>
      </c>
      <c r="L37374">
        <v>291.59100000000001</v>
      </c>
    </row>
    <row r="37375" spans="1:12" x14ac:dyDescent="0.3">
      <c r="A37375" s="1" t="s">
        <v>2260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  <c r="K37375">
        <v>809.32</v>
      </c>
      <c r="L37375">
        <v>182.09700000000001</v>
      </c>
    </row>
    <row r="37376" spans="1:12" x14ac:dyDescent="0.3">
      <c r="A37376" s="1" t="s">
        <v>2260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  <c r="K37376">
        <v>5864.04</v>
      </c>
      <c r="L37376">
        <v>1319.4090000000001</v>
      </c>
    </row>
    <row r="37377" spans="1:12" x14ac:dyDescent="0.3">
      <c r="A37377" s="1" t="s">
        <v>2261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  <c r="K37377">
        <v>129.56</v>
      </c>
      <c r="L37377">
        <v>29.151</v>
      </c>
    </row>
    <row r="37378" spans="1:12" x14ac:dyDescent="0.3">
      <c r="A37378" s="1" t="s">
        <v>2261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  <c r="K37378">
        <v>148.6</v>
      </c>
      <c r="L37378">
        <v>33.435000000000002</v>
      </c>
    </row>
    <row r="37379" spans="1:12" x14ac:dyDescent="0.3">
      <c r="A37379" s="1" t="s">
        <v>2261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  <c r="K37379">
        <v>633.72</v>
      </c>
      <c r="L37379">
        <v>142.58699999999999</v>
      </c>
    </row>
    <row r="37380" spans="1:12" x14ac:dyDescent="0.3">
      <c r="A37380" s="1" t="s">
        <v>2261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  <c r="K37380">
        <v>1846.76</v>
      </c>
      <c r="L37380">
        <v>415.52100000000002</v>
      </c>
    </row>
    <row r="37381" spans="1:12" x14ac:dyDescent="0.3">
      <c r="A37381" s="1" t="s">
        <v>2261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  <c r="K37381">
        <v>58.76</v>
      </c>
      <c r="L37381">
        <v>13.221</v>
      </c>
    </row>
    <row r="37382" spans="1:12" x14ac:dyDescent="0.3">
      <c r="A37382" s="1" t="s">
        <v>2261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  <c r="K37382">
        <v>21.56</v>
      </c>
      <c r="L37382">
        <v>4.851</v>
      </c>
    </row>
    <row r="37383" spans="1:12" x14ac:dyDescent="0.3">
      <c r="A37383" s="1" t="s">
        <v>2261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  <c r="K37383">
        <v>131.96</v>
      </c>
      <c r="L37383">
        <v>29.690999999999999</v>
      </c>
    </row>
    <row r="37384" spans="1:12" x14ac:dyDescent="0.3">
      <c r="A37384" s="1" t="s">
        <v>2261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  <c r="K37384">
        <v>599.48</v>
      </c>
      <c r="L37384">
        <v>134.88300000000001</v>
      </c>
    </row>
    <row r="37385" spans="1:12" x14ac:dyDescent="0.3">
      <c r="A37385" s="1" t="s">
        <v>2261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  <c r="K37385">
        <v>58.76</v>
      </c>
      <c r="L37385">
        <v>13.221</v>
      </c>
    </row>
    <row r="37386" spans="1:12" x14ac:dyDescent="0.3">
      <c r="A37386" s="1" t="s">
        <v>2261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  <c r="K37386">
        <v>97.16</v>
      </c>
      <c r="L37386">
        <v>21.861000000000001</v>
      </c>
    </row>
    <row r="37387" spans="1:12" x14ac:dyDescent="0.3">
      <c r="A37387" s="1" t="s">
        <v>2261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  <c r="K37387">
        <v>167.96</v>
      </c>
      <c r="L37387">
        <v>37.790999999999997</v>
      </c>
    </row>
    <row r="37388" spans="1:12" x14ac:dyDescent="0.3">
      <c r="A37388" s="1" t="s">
        <v>2262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  <c r="K37388">
        <v>1427.6</v>
      </c>
      <c r="L37388">
        <v>321.20999999999998</v>
      </c>
    </row>
    <row r="37389" spans="1:12" x14ac:dyDescent="0.3">
      <c r="A37389" s="1" t="s">
        <v>2262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  <c r="K37389">
        <v>2689.16</v>
      </c>
      <c r="L37389">
        <v>605.06100000000004</v>
      </c>
    </row>
    <row r="37390" spans="1:12" x14ac:dyDescent="0.3">
      <c r="A37390" s="1" t="s">
        <v>2262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  <c r="K37390">
        <v>1295.96</v>
      </c>
      <c r="L37390">
        <v>291.59100000000001</v>
      </c>
    </row>
    <row r="37391" spans="1:12" x14ac:dyDescent="0.3">
      <c r="A37391" s="1" t="s">
        <v>2262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  <c r="K37391">
        <v>19.079999999999998</v>
      </c>
      <c r="L37391">
        <v>4.2930000000000001</v>
      </c>
    </row>
    <row r="37392" spans="1:12" x14ac:dyDescent="0.3">
      <c r="A37392" s="1" t="s">
        <v>2262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  <c r="K37392">
        <v>152.4</v>
      </c>
      <c r="L37392">
        <v>34.29</v>
      </c>
    </row>
    <row r="37393" spans="1:12" x14ac:dyDescent="0.3">
      <c r="A37393" s="1" t="s">
        <v>2263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  <c r="K37393">
        <v>11.96</v>
      </c>
      <c r="L37393">
        <v>2.6909999999999998</v>
      </c>
    </row>
    <row r="37394" spans="1:12" x14ac:dyDescent="0.3">
      <c r="A37394" s="1" t="s">
        <v>2263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  <c r="K37394">
        <v>1295.96</v>
      </c>
      <c r="L37394">
        <v>291.59100000000001</v>
      </c>
    </row>
    <row r="37395" spans="1:12" x14ac:dyDescent="0.3">
      <c r="A37395" s="1" t="s">
        <v>2263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  <c r="K37395">
        <v>21.56</v>
      </c>
      <c r="L37395">
        <v>4.851</v>
      </c>
    </row>
    <row r="37396" spans="1:12" x14ac:dyDescent="0.3">
      <c r="A37396" s="1" t="s">
        <v>2263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  <c r="K37396">
        <v>119.96</v>
      </c>
      <c r="L37396">
        <v>26.991</v>
      </c>
    </row>
    <row r="37397" spans="1:12" x14ac:dyDescent="0.3">
      <c r="A37397" s="1" t="s">
        <v>2263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  <c r="K37397">
        <v>21.56</v>
      </c>
      <c r="L37397">
        <v>4.851</v>
      </c>
    </row>
    <row r="37398" spans="1:12" x14ac:dyDescent="0.3">
      <c r="A37398" s="1" t="s">
        <v>2264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  <c r="K37398">
        <v>3239.04</v>
      </c>
      <c r="L37398">
        <v>728.78399999999999</v>
      </c>
    </row>
    <row r="37399" spans="1:12" x14ac:dyDescent="0.3">
      <c r="A37399" s="1" t="s">
        <v>2264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  <c r="K37399">
        <v>5567.96</v>
      </c>
      <c r="L37399">
        <v>1252.7909999999999</v>
      </c>
    </row>
    <row r="37400" spans="1:12" x14ac:dyDescent="0.3">
      <c r="A37400" s="1" t="s">
        <v>2264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  <c r="K37400">
        <v>1355.96</v>
      </c>
      <c r="L37400">
        <v>305.09100000000001</v>
      </c>
    </row>
    <row r="37401" spans="1:12" x14ac:dyDescent="0.3">
      <c r="A37401" s="1" t="s">
        <v>2267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  <c r="K37401">
        <v>5864.04</v>
      </c>
      <c r="L37401">
        <v>1319.4090000000001</v>
      </c>
    </row>
    <row r="37402" spans="1:12" x14ac:dyDescent="0.3">
      <c r="A37402" s="1" t="s">
        <v>2267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  <c r="K37402">
        <v>149</v>
      </c>
      <c r="L37402">
        <v>33.524999999999999</v>
      </c>
    </row>
    <row r="37403" spans="1:12" x14ac:dyDescent="0.3">
      <c r="A37403" s="1" t="s">
        <v>2267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  <c r="K37403">
        <v>97.16</v>
      </c>
      <c r="L37403">
        <v>21.861000000000001</v>
      </c>
    </row>
    <row r="37404" spans="1:12" x14ac:dyDescent="0.3">
      <c r="A37404" s="1" t="s">
        <v>2268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  <c r="K37404">
        <v>288.64</v>
      </c>
      <c r="L37404">
        <v>64.944000000000003</v>
      </c>
    </row>
    <row r="37405" spans="1:12" x14ac:dyDescent="0.3">
      <c r="A37405" s="1" t="s">
        <v>2268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  <c r="K37405">
        <v>119.96</v>
      </c>
      <c r="L37405">
        <v>26.991</v>
      </c>
    </row>
    <row r="37406" spans="1:12" x14ac:dyDescent="0.3">
      <c r="A37406" s="1" t="s">
        <v>2268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  <c r="K37406">
        <v>119.96</v>
      </c>
      <c r="L37406">
        <v>26.991</v>
      </c>
    </row>
    <row r="37407" spans="1:12" x14ac:dyDescent="0.3">
      <c r="A37407" s="1" t="s">
        <v>2268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  <c r="K37407">
        <v>19.079999999999998</v>
      </c>
      <c r="L37407">
        <v>4.2930000000000001</v>
      </c>
    </row>
    <row r="37408" spans="1:12" x14ac:dyDescent="0.3">
      <c r="A37408" s="1" t="s">
        <v>2268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  <c r="K37408">
        <v>1355.96</v>
      </c>
      <c r="L37408">
        <v>305.09100000000001</v>
      </c>
    </row>
    <row r="37409" spans="1:12" x14ac:dyDescent="0.3">
      <c r="A37409" s="1" t="s">
        <v>2268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  <c r="K37409">
        <v>599.48</v>
      </c>
      <c r="L37409">
        <v>134.88300000000001</v>
      </c>
    </row>
    <row r="37410" spans="1:12" x14ac:dyDescent="0.3">
      <c r="A37410" s="1" t="s">
        <v>2268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  <c r="K37410">
        <v>5567.96</v>
      </c>
      <c r="L37410">
        <v>1252.7909999999999</v>
      </c>
    </row>
    <row r="37411" spans="1:12" x14ac:dyDescent="0.3">
      <c r="A37411" s="1" t="s">
        <v>2268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  <c r="K37411">
        <v>873.8</v>
      </c>
      <c r="L37411">
        <v>196.60499999999999</v>
      </c>
    </row>
    <row r="37412" spans="1:12" x14ac:dyDescent="0.3">
      <c r="A37412" s="1" t="s">
        <v>2268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  <c r="K37412">
        <v>167.96</v>
      </c>
      <c r="L37412">
        <v>37.790999999999997</v>
      </c>
    </row>
    <row r="37413" spans="1:12" x14ac:dyDescent="0.3">
      <c r="A37413" s="1" t="s">
        <v>2269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  <c r="K37413">
        <v>21.56</v>
      </c>
      <c r="L37413">
        <v>4.851</v>
      </c>
    </row>
    <row r="37414" spans="1:12" x14ac:dyDescent="0.3">
      <c r="A37414" s="1" t="s">
        <v>2270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  <c r="K37414">
        <v>288</v>
      </c>
      <c r="L37414">
        <v>64.8</v>
      </c>
    </row>
    <row r="37415" spans="1:12" x14ac:dyDescent="0.3">
      <c r="A37415" s="1" t="s">
        <v>2270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  <c r="K37415">
        <v>131.96</v>
      </c>
      <c r="L37415">
        <v>29.690999999999999</v>
      </c>
    </row>
    <row r="37416" spans="1:12" x14ac:dyDescent="0.3">
      <c r="A37416" s="1" t="s">
        <v>2270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  <c r="K37416">
        <v>21.56</v>
      </c>
      <c r="L37416">
        <v>4.851</v>
      </c>
    </row>
    <row r="37417" spans="1:12" x14ac:dyDescent="0.3">
      <c r="A37417" s="1" t="s">
        <v>2270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  <c r="K37417">
        <v>119.96</v>
      </c>
      <c r="L37417">
        <v>26.991</v>
      </c>
    </row>
    <row r="37418" spans="1:12" x14ac:dyDescent="0.3">
      <c r="A37418" s="1" t="s">
        <v>2271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  <c r="K37418">
        <v>48.56</v>
      </c>
      <c r="L37418">
        <v>10.926</v>
      </c>
    </row>
    <row r="37419" spans="1:12" x14ac:dyDescent="0.3">
      <c r="A37419" s="1" t="s">
        <v>2271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  <c r="K37419">
        <v>599.48</v>
      </c>
      <c r="L37419">
        <v>134.88300000000001</v>
      </c>
    </row>
    <row r="37420" spans="1:12" x14ac:dyDescent="0.3">
      <c r="A37420" s="1" t="s">
        <v>2271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  <c r="K37420">
        <v>167.96</v>
      </c>
      <c r="L37420">
        <v>37.790999999999997</v>
      </c>
    </row>
    <row r="37421" spans="1:12" x14ac:dyDescent="0.3">
      <c r="A37421" s="1" t="s">
        <v>2273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  <c r="K37421">
        <v>2689.16</v>
      </c>
      <c r="L37421">
        <v>605.06100000000004</v>
      </c>
    </row>
    <row r="37422" spans="1:12" x14ac:dyDescent="0.3">
      <c r="A37422" s="1" t="s">
        <v>2273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  <c r="K37422">
        <v>4082.36</v>
      </c>
      <c r="L37422">
        <v>918.53099999999995</v>
      </c>
    </row>
    <row r="37423" spans="1:12" x14ac:dyDescent="0.3">
      <c r="A37423" s="1" t="s">
        <v>2273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  <c r="K37423">
        <v>5864.04</v>
      </c>
      <c r="L37423">
        <v>1319.4090000000001</v>
      </c>
    </row>
    <row r="37424" spans="1:12" x14ac:dyDescent="0.3">
      <c r="A37424" s="1" t="s">
        <v>2274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  <c r="K37424">
        <v>119.96</v>
      </c>
      <c r="L37424">
        <v>26.991</v>
      </c>
    </row>
    <row r="37425" spans="1:12" x14ac:dyDescent="0.3">
      <c r="A37425" s="1" t="s">
        <v>2275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  <c r="K37425">
        <v>119.96</v>
      </c>
      <c r="L37425">
        <v>26.991</v>
      </c>
    </row>
    <row r="37426" spans="1:12" x14ac:dyDescent="0.3">
      <c r="A37426" s="1" t="s">
        <v>2275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  <c r="K37426">
        <v>58.76</v>
      </c>
      <c r="L37426">
        <v>13.221</v>
      </c>
    </row>
    <row r="37427" spans="1:12" x14ac:dyDescent="0.3">
      <c r="A37427" s="1" t="s">
        <v>2275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  <c r="K37427">
        <v>83.96</v>
      </c>
      <c r="L37427">
        <v>18.890999999999998</v>
      </c>
    </row>
    <row r="37428" spans="1:12" x14ac:dyDescent="0.3">
      <c r="A37428" s="1" t="s">
        <v>2275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  <c r="K37428">
        <v>58.76</v>
      </c>
      <c r="L37428">
        <v>13.221</v>
      </c>
    </row>
    <row r="37429" spans="1:12" x14ac:dyDescent="0.3">
      <c r="A37429" s="1" t="s">
        <v>2275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  <c r="K37429">
        <v>58.76</v>
      </c>
      <c r="L37429">
        <v>13.221</v>
      </c>
    </row>
    <row r="37430" spans="1:12" x14ac:dyDescent="0.3">
      <c r="A37430" s="1" t="s">
        <v>2276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  <c r="K37430">
        <v>21.56</v>
      </c>
      <c r="L37430">
        <v>4.851</v>
      </c>
    </row>
    <row r="37431" spans="1:12" x14ac:dyDescent="0.3">
      <c r="A37431" s="1" t="s">
        <v>2277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  <c r="K37431">
        <v>93.92</v>
      </c>
      <c r="L37431">
        <v>21.132000000000001</v>
      </c>
    </row>
    <row r="37432" spans="1:12" x14ac:dyDescent="0.3">
      <c r="A37432" s="1" t="s">
        <v>2277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  <c r="K37432">
        <v>3274.8</v>
      </c>
      <c r="L37432">
        <v>736.83</v>
      </c>
    </row>
    <row r="37433" spans="1:12" x14ac:dyDescent="0.3">
      <c r="A37433" s="1" t="s">
        <v>2277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  <c r="K37433">
        <v>106.88</v>
      </c>
      <c r="L37433">
        <v>24.047999999999998</v>
      </c>
    </row>
    <row r="37434" spans="1:12" x14ac:dyDescent="0.3">
      <c r="A37434" s="1" t="s">
        <v>3161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  <c r="K37434">
        <v>2409.4</v>
      </c>
      <c r="L37434">
        <v>542.11500000000001</v>
      </c>
    </row>
    <row r="37435" spans="1:12" x14ac:dyDescent="0.3">
      <c r="A37435" s="1" t="s">
        <v>2281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  <c r="K37435">
        <v>56.52</v>
      </c>
      <c r="L37435">
        <v>12.717000000000001</v>
      </c>
    </row>
    <row r="37436" spans="1:12" x14ac:dyDescent="0.3">
      <c r="A37436" s="1" t="s">
        <v>2281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  <c r="K37436">
        <v>1879.16</v>
      </c>
      <c r="L37436">
        <v>422.81099999999998</v>
      </c>
    </row>
    <row r="37437" spans="1:12" x14ac:dyDescent="0.3">
      <c r="A37437" s="1" t="s">
        <v>2284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  <c r="K37437">
        <v>1297.8</v>
      </c>
      <c r="L37437">
        <v>292.005</v>
      </c>
    </row>
    <row r="37438" spans="1:12" x14ac:dyDescent="0.3">
      <c r="A37438" s="1" t="s">
        <v>2284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  <c r="K37438">
        <v>215.96</v>
      </c>
      <c r="L37438">
        <v>48.591000000000001</v>
      </c>
    </row>
    <row r="37439" spans="1:12" x14ac:dyDescent="0.3">
      <c r="A37439" s="1" t="s">
        <v>2284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  <c r="K37439">
        <v>2401.04</v>
      </c>
      <c r="L37439">
        <v>540.23400000000004</v>
      </c>
    </row>
    <row r="37440" spans="1:12" x14ac:dyDescent="0.3">
      <c r="A37440" s="1" t="s">
        <v>2284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  <c r="K37440">
        <v>792.16</v>
      </c>
      <c r="L37440">
        <v>178.23599999999999</v>
      </c>
    </row>
    <row r="37441" spans="1:12" x14ac:dyDescent="0.3">
      <c r="A37441" s="1" t="s">
        <v>2284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  <c r="K37441">
        <v>115.36</v>
      </c>
      <c r="L37441">
        <v>25.956</v>
      </c>
    </row>
    <row r="37442" spans="1:12" x14ac:dyDescent="0.3">
      <c r="A37442" s="1" t="s">
        <v>2284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  <c r="K37442">
        <v>179.96</v>
      </c>
      <c r="L37442">
        <v>40.491</v>
      </c>
    </row>
    <row r="37443" spans="1:12" x14ac:dyDescent="0.3">
      <c r="A37443" s="1" t="s">
        <v>2285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  <c r="K37443">
        <v>167.96</v>
      </c>
      <c r="L37443">
        <v>37.790999999999997</v>
      </c>
    </row>
    <row r="37444" spans="1:12" x14ac:dyDescent="0.3">
      <c r="A37444" s="1" t="s">
        <v>2285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  <c r="K37444">
        <v>167.96</v>
      </c>
      <c r="L37444">
        <v>37.790999999999997</v>
      </c>
    </row>
    <row r="37445" spans="1:12" x14ac:dyDescent="0.3">
      <c r="A37445" s="1" t="s">
        <v>2285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  <c r="K37445">
        <v>129.56</v>
      </c>
      <c r="L37445">
        <v>29.151</v>
      </c>
    </row>
    <row r="37446" spans="1:12" x14ac:dyDescent="0.3">
      <c r="A37446" s="1" t="s">
        <v>2285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  <c r="K37446">
        <v>152.4</v>
      </c>
      <c r="L37446">
        <v>34.29</v>
      </c>
    </row>
    <row r="37447" spans="1:12" x14ac:dyDescent="0.3">
      <c r="A37447" s="1" t="s">
        <v>2286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  <c r="K37447">
        <v>129.56</v>
      </c>
      <c r="L37447">
        <v>29.151</v>
      </c>
    </row>
    <row r="37448" spans="1:12" x14ac:dyDescent="0.3">
      <c r="A37448" s="1" t="s">
        <v>2286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  <c r="K37448">
        <v>5.48</v>
      </c>
      <c r="L37448">
        <v>1.2330000000000001</v>
      </c>
    </row>
    <row r="37449" spans="1:12" x14ac:dyDescent="0.3">
      <c r="A37449" s="1" t="s">
        <v>2286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  <c r="K37449">
        <v>5864.04</v>
      </c>
      <c r="L37449">
        <v>1319.4090000000001</v>
      </c>
    </row>
    <row r="37450" spans="1:12" x14ac:dyDescent="0.3">
      <c r="A37450" s="1" t="s">
        <v>2286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  <c r="K37450">
        <v>1427.6</v>
      </c>
      <c r="L37450">
        <v>321.20999999999998</v>
      </c>
    </row>
    <row r="37451" spans="1:12" x14ac:dyDescent="0.3">
      <c r="A37451" s="1" t="s">
        <v>2286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  <c r="K37451">
        <v>194.36</v>
      </c>
      <c r="L37451">
        <v>43.731000000000002</v>
      </c>
    </row>
    <row r="37452" spans="1:12" x14ac:dyDescent="0.3">
      <c r="A37452" s="1" t="s">
        <v>2289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  <c r="K37452">
        <v>809.32</v>
      </c>
      <c r="L37452">
        <v>182.09700000000001</v>
      </c>
    </row>
    <row r="37453" spans="1:12" x14ac:dyDescent="0.3">
      <c r="A37453" s="1" t="s">
        <v>2289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  <c r="K37453">
        <v>97.16</v>
      </c>
      <c r="L37453">
        <v>21.861000000000001</v>
      </c>
    </row>
    <row r="37454" spans="1:12" x14ac:dyDescent="0.3">
      <c r="A37454" s="1" t="s">
        <v>2289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  <c r="K37454">
        <v>58.76</v>
      </c>
      <c r="L37454">
        <v>13.221</v>
      </c>
    </row>
    <row r="37455" spans="1:12" x14ac:dyDescent="0.3">
      <c r="A37455" s="1" t="s">
        <v>2289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  <c r="K37455">
        <v>58.76</v>
      </c>
      <c r="L37455">
        <v>13.221</v>
      </c>
    </row>
    <row r="37456" spans="1:12" x14ac:dyDescent="0.3">
      <c r="A37456" s="1" t="s">
        <v>2289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  <c r="K37456">
        <v>149</v>
      </c>
      <c r="L37456">
        <v>33.524999999999999</v>
      </c>
    </row>
    <row r="37457" spans="1:12" x14ac:dyDescent="0.3">
      <c r="A37457" s="1" t="s">
        <v>2291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  <c r="K37457">
        <v>288</v>
      </c>
      <c r="L37457">
        <v>64.8</v>
      </c>
    </row>
    <row r="37458" spans="1:12" x14ac:dyDescent="0.3">
      <c r="A37458" s="1" t="s">
        <v>2291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  <c r="K37458">
        <v>19.079999999999998</v>
      </c>
      <c r="L37458">
        <v>4.2930000000000001</v>
      </c>
    </row>
    <row r="37459" spans="1:12" x14ac:dyDescent="0.3">
      <c r="A37459" s="1" t="s">
        <v>2291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  <c r="K37459">
        <v>21.56</v>
      </c>
      <c r="L37459">
        <v>4.851</v>
      </c>
    </row>
    <row r="37460" spans="1:12" x14ac:dyDescent="0.3">
      <c r="A37460" s="1" t="s">
        <v>2291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  <c r="K37460">
        <v>11.96</v>
      </c>
      <c r="L37460">
        <v>2.6909999999999998</v>
      </c>
    </row>
    <row r="37461" spans="1:12" x14ac:dyDescent="0.3">
      <c r="A37461" s="1" t="s">
        <v>2291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  <c r="K37461">
        <v>83.96</v>
      </c>
      <c r="L37461">
        <v>18.890999999999998</v>
      </c>
    </row>
    <row r="37462" spans="1:12" x14ac:dyDescent="0.3">
      <c r="A37462" s="1" t="s">
        <v>2291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  <c r="K37462">
        <v>129.56</v>
      </c>
      <c r="L37462">
        <v>29.151</v>
      </c>
    </row>
    <row r="37463" spans="1:12" x14ac:dyDescent="0.3">
      <c r="A37463" s="1" t="s">
        <v>2291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  <c r="K37463">
        <v>129.56</v>
      </c>
      <c r="L37463">
        <v>29.151</v>
      </c>
    </row>
    <row r="37464" spans="1:12" x14ac:dyDescent="0.3">
      <c r="A37464" s="1" t="s">
        <v>2292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  <c r="K37464">
        <v>152.4</v>
      </c>
      <c r="L37464">
        <v>34.29</v>
      </c>
    </row>
    <row r="37465" spans="1:12" x14ac:dyDescent="0.3">
      <c r="A37465" s="1" t="s">
        <v>2723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  <c r="K37465">
        <v>80.760000000000005</v>
      </c>
      <c r="L37465">
        <v>18.170999999999999</v>
      </c>
    </row>
    <row r="37466" spans="1:12" x14ac:dyDescent="0.3">
      <c r="A37466" s="1" t="s">
        <v>2680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  <c r="K37466">
        <v>20.76</v>
      </c>
      <c r="L37466">
        <v>4.6710000000000003</v>
      </c>
    </row>
    <row r="37467" spans="1:12" x14ac:dyDescent="0.3">
      <c r="A37467" s="1" t="s">
        <v>2448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  <c r="K37467">
        <v>1677.84</v>
      </c>
      <c r="L37467">
        <v>377.51400000000001</v>
      </c>
    </row>
    <row r="37468" spans="1:12" x14ac:dyDescent="0.3">
      <c r="A37468" s="1" t="s">
        <v>2448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  <c r="K37468">
        <v>80.760000000000005</v>
      </c>
      <c r="L37468">
        <v>18.170999999999999</v>
      </c>
    </row>
    <row r="37469" spans="1:12" x14ac:dyDescent="0.3">
      <c r="A37469" s="1" t="s">
        <v>2448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  <c r="K37469">
        <v>1677.84</v>
      </c>
      <c r="L37469">
        <v>377.51400000000001</v>
      </c>
    </row>
    <row r="37470" spans="1:12" x14ac:dyDescent="0.3">
      <c r="A37470" s="1" t="s">
        <v>2448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  <c r="K37470">
        <v>80.760000000000005</v>
      </c>
      <c r="L37470">
        <v>18.170999999999999</v>
      </c>
    </row>
    <row r="37471" spans="1:12" x14ac:dyDescent="0.3">
      <c r="A37471" s="1" t="s">
        <v>2449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  <c r="K37471">
        <v>8159.96</v>
      </c>
      <c r="L37471">
        <v>1835.991</v>
      </c>
    </row>
    <row r="37472" spans="1:12" x14ac:dyDescent="0.3">
      <c r="A37472" s="1" t="s">
        <v>2449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  <c r="K37472">
        <v>8159.96</v>
      </c>
      <c r="L37472">
        <v>1835.991</v>
      </c>
    </row>
    <row r="37473" spans="1:12" x14ac:dyDescent="0.3">
      <c r="A37473" s="1" t="s">
        <v>2449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  <c r="K37473">
        <v>22.8</v>
      </c>
      <c r="L37473">
        <v>5.13</v>
      </c>
    </row>
    <row r="37474" spans="1:12" x14ac:dyDescent="0.3">
      <c r="A37474" s="1" t="s">
        <v>2451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  <c r="K37474">
        <v>8159.96</v>
      </c>
      <c r="L37474">
        <v>1835.991</v>
      </c>
    </row>
    <row r="37475" spans="1:12" x14ac:dyDescent="0.3">
      <c r="A37475" s="1" t="s">
        <v>2451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  <c r="K37475">
        <v>22.8</v>
      </c>
      <c r="L37475">
        <v>5.13</v>
      </c>
    </row>
    <row r="37476" spans="1:12" x14ac:dyDescent="0.3">
      <c r="A37476" s="1" t="s">
        <v>2692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  <c r="K37476">
        <v>3239.04</v>
      </c>
      <c r="L37476">
        <v>728.78399999999999</v>
      </c>
    </row>
    <row r="37477" spans="1:12" x14ac:dyDescent="0.3">
      <c r="A37477" s="1" t="s">
        <v>2453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  <c r="K37477">
        <v>1677.84</v>
      </c>
      <c r="L37477">
        <v>377.51400000000001</v>
      </c>
    </row>
    <row r="37478" spans="1:12" x14ac:dyDescent="0.3">
      <c r="A37478" s="1" t="s">
        <v>2453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  <c r="K37478">
        <v>3499.16</v>
      </c>
      <c r="L37478">
        <v>787.31100000000004</v>
      </c>
    </row>
    <row r="37479" spans="1:12" x14ac:dyDescent="0.3">
      <c r="A37479" s="1" t="s">
        <v>2735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  <c r="K37479">
        <v>8587.84</v>
      </c>
      <c r="L37479">
        <v>1932.2639999999999</v>
      </c>
    </row>
    <row r="37480" spans="1:12" x14ac:dyDescent="0.3">
      <c r="A37480" s="1" t="s">
        <v>2457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  <c r="K37480">
        <v>115.36</v>
      </c>
      <c r="L37480">
        <v>25.956</v>
      </c>
    </row>
    <row r="37481" spans="1:12" x14ac:dyDescent="0.3">
      <c r="A37481" s="1" t="s">
        <v>2458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  <c r="K37481">
        <v>8099.96</v>
      </c>
      <c r="L37481">
        <v>1822.491</v>
      </c>
    </row>
    <row r="37482" spans="1:12" x14ac:dyDescent="0.3">
      <c r="A37482" s="1" t="s">
        <v>2460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  <c r="K37482">
        <v>8587.84</v>
      </c>
      <c r="L37482">
        <v>1932.2639999999999</v>
      </c>
    </row>
    <row r="37483" spans="1:12" x14ac:dyDescent="0.3">
      <c r="A37483" s="1" t="s">
        <v>2461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  <c r="K37483">
        <v>8159.96</v>
      </c>
      <c r="L37483">
        <v>1835.991</v>
      </c>
    </row>
    <row r="37484" spans="1:12" x14ac:dyDescent="0.3">
      <c r="A37484" s="1" t="s">
        <v>2462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  <c r="K37484">
        <v>80.760000000000005</v>
      </c>
      <c r="L37484">
        <v>18.170999999999999</v>
      </c>
    </row>
    <row r="37485" spans="1:12" x14ac:dyDescent="0.3">
      <c r="A37485" s="1" t="s">
        <v>2462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  <c r="K37485">
        <v>1677.84</v>
      </c>
      <c r="L37485">
        <v>377.51400000000001</v>
      </c>
    </row>
    <row r="37486" spans="1:12" x14ac:dyDescent="0.3">
      <c r="A37486" s="1" t="s">
        <v>2464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  <c r="K37486">
        <v>8099.96</v>
      </c>
      <c r="L37486">
        <v>1822.491</v>
      </c>
    </row>
    <row r="37487" spans="1:12" x14ac:dyDescent="0.3">
      <c r="A37487" s="1" t="s">
        <v>2464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  <c r="K37487">
        <v>115.36</v>
      </c>
      <c r="L37487">
        <v>25.956</v>
      </c>
    </row>
    <row r="37488" spans="1:12" x14ac:dyDescent="0.3">
      <c r="A37488" s="1" t="s">
        <v>2681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  <c r="K37488">
        <v>8587.84</v>
      </c>
      <c r="L37488">
        <v>1932.2639999999999</v>
      </c>
    </row>
    <row r="37489" spans="1:12" x14ac:dyDescent="0.3">
      <c r="A37489" s="1" t="s">
        <v>2465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  <c r="K37489">
        <v>1427.6</v>
      </c>
      <c r="L37489">
        <v>321.20999999999998</v>
      </c>
    </row>
    <row r="37490" spans="1:12" x14ac:dyDescent="0.3">
      <c r="A37490" s="1" t="s">
        <v>2465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  <c r="K37490">
        <v>3499.16</v>
      </c>
      <c r="L37490">
        <v>787.31100000000004</v>
      </c>
    </row>
    <row r="37491" spans="1:12" x14ac:dyDescent="0.3">
      <c r="A37491" s="1" t="s">
        <v>2465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  <c r="K37491">
        <v>115.36</v>
      </c>
      <c r="L37491">
        <v>25.956</v>
      </c>
    </row>
    <row r="37492" spans="1:12" x14ac:dyDescent="0.3">
      <c r="A37492" s="1" t="s">
        <v>2467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  <c r="K37492">
        <v>80.760000000000005</v>
      </c>
      <c r="L37492">
        <v>18.170999999999999</v>
      </c>
    </row>
    <row r="37493" spans="1:12" x14ac:dyDescent="0.3">
      <c r="A37493" s="1" t="s">
        <v>2468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  <c r="K37493">
        <v>8099.96</v>
      </c>
      <c r="L37493">
        <v>1822.491</v>
      </c>
    </row>
    <row r="37494" spans="1:12" x14ac:dyDescent="0.3">
      <c r="A37494" s="1" t="s">
        <v>2468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  <c r="K37494">
        <v>8159.96</v>
      </c>
      <c r="L37494">
        <v>1835.991</v>
      </c>
    </row>
    <row r="37495" spans="1:12" x14ac:dyDescent="0.3">
      <c r="A37495" s="1" t="s">
        <v>2470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  <c r="K37495">
        <v>1677.84</v>
      </c>
      <c r="L37495">
        <v>377.51400000000001</v>
      </c>
    </row>
    <row r="37496" spans="1:12" x14ac:dyDescent="0.3">
      <c r="A37496" s="1" t="s">
        <v>2471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  <c r="K37496">
        <v>8159.96</v>
      </c>
      <c r="L37496">
        <v>1835.991</v>
      </c>
    </row>
    <row r="37497" spans="1:12" x14ac:dyDescent="0.3">
      <c r="A37497" s="1" t="s">
        <v>2474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  <c r="K37497">
        <v>8159.96</v>
      </c>
      <c r="L37497">
        <v>1835.991</v>
      </c>
    </row>
    <row r="37498" spans="1:12" x14ac:dyDescent="0.3">
      <c r="A37498" s="1" t="s">
        <v>2476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  <c r="K37498">
        <v>8099.96</v>
      </c>
      <c r="L37498">
        <v>1822.491</v>
      </c>
    </row>
    <row r="37499" spans="1:12" x14ac:dyDescent="0.3">
      <c r="A37499" s="1" t="s">
        <v>2476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  <c r="K37499">
        <v>115.36</v>
      </c>
      <c r="L37499">
        <v>25.956</v>
      </c>
    </row>
    <row r="37500" spans="1:12" x14ac:dyDescent="0.3">
      <c r="A37500" s="1" t="s">
        <v>2477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  <c r="K37500">
        <v>8099.96</v>
      </c>
      <c r="L37500">
        <v>1822.491</v>
      </c>
    </row>
    <row r="37501" spans="1:12" x14ac:dyDescent="0.3">
      <c r="A37501" s="1" t="s">
        <v>2478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  <c r="K37501">
        <v>735.76</v>
      </c>
      <c r="L37501">
        <v>165.54599999999999</v>
      </c>
    </row>
    <row r="37502" spans="1:12" x14ac:dyDescent="0.3">
      <c r="A37502" s="1" t="s">
        <v>2479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  <c r="K37502">
        <v>115.36</v>
      </c>
      <c r="L37502">
        <v>25.956</v>
      </c>
    </row>
    <row r="37503" spans="1:12" x14ac:dyDescent="0.3">
      <c r="A37503" s="1" t="s">
        <v>2480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  <c r="K37503">
        <v>115.36</v>
      </c>
      <c r="L37503">
        <v>25.956</v>
      </c>
    </row>
    <row r="37504" spans="1:12" x14ac:dyDescent="0.3">
      <c r="A37504" s="1" t="s">
        <v>2481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  <c r="K37504">
        <v>8587.84</v>
      </c>
      <c r="L37504">
        <v>1932.2639999999999</v>
      </c>
    </row>
    <row r="37505" spans="1:12" x14ac:dyDescent="0.3">
      <c r="A37505" s="1" t="s">
        <v>2682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  <c r="K37505">
        <v>1677.84</v>
      </c>
      <c r="L37505">
        <v>377.51400000000001</v>
      </c>
    </row>
    <row r="37506" spans="1:12" x14ac:dyDescent="0.3">
      <c r="A37506" s="1" t="s">
        <v>3174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  <c r="K37506">
        <v>1677.84</v>
      </c>
      <c r="L37506">
        <v>377.51400000000001</v>
      </c>
    </row>
    <row r="37507" spans="1:12" x14ac:dyDescent="0.3">
      <c r="A37507" s="1" t="s">
        <v>2484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  <c r="K37507">
        <v>80.760000000000005</v>
      </c>
      <c r="L37507">
        <v>18.170999999999999</v>
      </c>
    </row>
    <row r="37508" spans="1:12" x14ac:dyDescent="0.3">
      <c r="A37508" s="1" t="s">
        <v>2484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  <c r="K37508">
        <v>1677.84</v>
      </c>
      <c r="L37508">
        <v>377.51400000000001</v>
      </c>
    </row>
    <row r="37509" spans="1:12" x14ac:dyDescent="0.3">
      <c r="A37509" s="1" t="s">
        <v>2485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  <c r="K37509">
        <v>8099.96</v>
      </c>
      <c r="L37509">
        <v>1822.491</v>
      </c>
    </row>
    <row r="37510" spans="1:12" x14ac:dyDescent="0.3">
      <c r="A37510" s="1" t="s">
        <v>2485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  <c r="K37510">
        <v>8099.96</v>
      </c>
      <c r="L37510">
        <v>1822.491</v>
      </c>
    </row>
    <row r="37511" spans="1:12" x14ac:dyDescent="0.3">
      <c r="A37511" s="1" t="s">
        <v>2486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  <c r="K37511">
        <v>8159.96</v>
      </c>
      <c r="L37511">
        <v>1835.991</v>
      </c>
    </row>
    <row r="37512" spans="1:12" x14ac:dyDescent="0.3">
      <c r="A37512" s="1" t="s">
        <v>2694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  <c r="K37512">
        <v>115.36</v>
      </c>
      <c r="L37512">
        <v>25.956</v>
      </c>
    </row>
    <row r="37513" spans="1:12" x14ac:dyDescent="0.3">
      <c r="A37513" s="1" t="s">
        <v>2694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  <c r="K37513">
        <v>80.760000000000005</v>
      </c>
      <c r="L37513">
        <v>18.170999999999999</v>
      </c>
    </row>
    <row r="37514" spans="1:12" x14ac:dyDescent="0.3">
      <c r="A37514" s="1" t="s">
        <v>2694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  <c r="K37514">
        <v>20.76</v>
      </c>
      <c r="L37514">
        <v>4.6710000000000003</v>
      </c>
    </row>
    <row r="37515" spans="1:12" x14ac:dyDescent="0.3">
      <c r="A37515" s="1" t="s">
        <v>2490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  <c r="K37515">
        <v>3499.16</v>
      </c>
      <c r="L37515">
        <v>787.31100000000004</v>
      </c>
    </row>
    <row r="37516" spans="1:12" x14ac:dyDescent="0.3">
      <c r="A37516" s="1" t="s">
        <v>2491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  <c r="K37516">
        <v>8159.96</v>
      </c>
      <c r="L37516">
        <v>1835.991</v>
      </c>
    </row>
    <row r="37517" spans="1:12" x14ac:dyDescent="0.3">
      <c r="A37517" s="1" t="s">
        <v>2491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  <c r="K37517">
        <v>8159.96</v>
      </c>
      <c r="L37517">
        <v>1835.991</v>
      </c>
    </row>
    <row r="37518" spans="1:12" x14ac:dyDescent="0.3">
      <c r="A37518" s="1" t="s">
        <v>2491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  <c r="K37518">
        <v>8099.96</v>
      </c>
      <c r="L37518">
        <v>1822.491</v>
      </c>
    </row>
    <row r="37519" spans="1:12" x14ac:dyDescent="0.3">
      <c r="A37519" s="1" t="s">
        <v>2491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  <c r="K37519">
        <v>8159.96</v>
      </c>
      <c r="L37519">
        <v>1835.991</v>
      </c>
    </row>
    <row r="37520" spans="1:12" x14ac:dyDescent="0.3">
      <c r="A37520" s="1" t="s">
        <v>3592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  <c r="K37520">
        <v>3499.16</v>
      </c>
      <c r="L37520">
        <v>787.31100000000004</v>
      </c>
    </row>
    <row r="37521" spans="1:12" x14ac:dyDescent="0.3">
      <c r="A37521" s="1" t="s">
        <v>2495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  <c r="K37521">
        <v>20.76</v>
      </c>
      <c r="L37521">
        <v>4.6710000000000003</v>
      </c>
    </row>
    <row r="37522" spans="1:12" x14ac:dyDescent="0.3">
      <c r="A37522" s="1" t="s">
        <v>2496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  <c r="K37522">
        <v>1677.84</v>
      </c>
      <c r="L37522">
        <v>377.51400000000001</v>
      </c>
    </row>
    <row r="37523" spans="1:12" x14ac:dyDescent="0.3">
      <c r="A37523" s="1" t="s">
        <v>2496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  <c r="K37523">
        <v>1677.84</v>
      </c>
      <c r="L37523">
        <v>377.51400000000001</v>
      </c>
    </row>
    <row r="37524" spans="1:12" x14ac:dyDescent="0.3">
      <c r="A37524" s="1" t="s">
        <v>2496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  <c r="K37524">
        <v>3499.16</v>
      </c>
      <c r="L37524">
        <v>787.31100000000004</v>
      </c>
    </row>
    <row r="37525" spans="1:12" x14ac:dyDescent="0.3">
      <c r="A37525" s="1" t="s">
        <v>2496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  <c r="K37525">
        <v>3499.16</v>
      </c>
      <c r="L37525">
        <v>787.31100000000004</v>
      </c>
    </row>
    <row r="37526" spans="1:12" x14ac:dyDescent="0.3">
      <c r="A37526" s="1" t="s">
        <v>2496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  <c r="K37526">
        <v>1677.84</v>
      </c>
      <c r="L37526">
        <v>377.51400000000001</v>
      </c>
    </row>
    <row r="37527" spans="1:12" x14ac:dyDescent="0.3">
      <c r="A37527" s="1" t="s">
        <v>2498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  <c r="K37527">
        <v>8159.96</v>
      </c>
      <c r="L37527">
        <v>1835.991</v>
      </c>
    </row>
    <row r="37528" spans="1:12" x14ac:dyDescent="0.3">
      <c r="A37528" s="1" t="s">
        <v>2499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  <c r="K37528">
        <v>80.760000000000005</v>
      </c>
      <c r="L37528">
        <v>18.170999999999999</v>
      </c>
    </row>
    <row r="37529" spans="1:12" x14ac:dyDescent="0.3">
      <c r="A37529" s="1" t="s">
        <v>2499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  <c r="K37529">
        <v>8587.84</v>
      </c>
      <c r="L37529">
        <v>1932.2639999999999</v>
      </c>
    </row>
    <row r="37530" spans="1:12" x14ac:dyDescent="0.3">
      <c r="A37530" s="1" t="s">
        <v>2499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  <c r="K37530">
        <v>3499.16</v>
      </c>
      <c r="L37530">
        <v>787.31100000000004</v>
      </c>
    </row>
    <row r="37531" spans="1:12" x14ac:dyDescent="0.3">
      <c r="A37531" s="1" t="s">
        <v>2499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  <c r="K37531">
        <v>80.760000000000005</v>
      </c>
      <c r="L37531">
        <v>18.170999999999999</v>
      </c>
    </row>
    <row r="37532" spans="1:12" x14ac:dyDescent="0.3">
      <c r="A37532" s="1" t="s">
        <v>2499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  <c r="K37532">
        <v>115.36</v>
      </c>
      <c r="L37532">
        <v>25.956</v>
      </c>
    </row>
    <row r="37533" spans="1:12" x14ac:dyDescent="0.3">
      <c r="A37533" s="1" t="s">
        <v>2501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  <c r="K37533">
        <v>8099.96</v>
      </c>
      <c r="L37533">
        <v>1822.491</v>
      </c>
    </row>
    <row r="37534" spans="1:12" x14ac:dyDescent="0.3">
      <c r="A37534" s="1" t="s">
        <v>2501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  <c r="K37534">
        <v>80.760000000000005</v>
      </c>
      <c r="L37534">
        <v>18.170999999999999</v>
      </c>
    </row>
    <row r="37535" spans="1:12" x14ac:dyDescent="0.3">
      <c r="A37535" s="1" t="s">
        <v>2501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  <c r="K37535">
        <v>8099.96</v>
      </c>
      <c r="L37535">
        <v>1822.491</v>
      </c>
    </row>
    <row r="37536" spans="1:12" x14ac:dyDescent="0.3">
      <c r="A37536" s="1" t="s">
        <v>2502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  <c r="K37536">
        <v>80.760000000000005</v>
      </c>
      <c r="L37536">
        <v>18.170999999999999</v>
      </c>
    </row>
    <row r="37537" spans="1:12" x14ac:dyDescent="0.3">
      <c r="A37537" s="1" t="s">
        <v>2503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  <c r="K37537">
        <v>8159.96</v>
      </c>
      <c r="L37537">
        <v>1835.991</v>
      </c>
    </row>
    <row r="37538" spans="1:12" x14ac:dyDescent="0.3">
      <c r="A37538" s="1" t="s">
        <v>2503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  <c r="K37538">
        <v>8159.96</v>
      </c>
      <c r="L37538">
        <v>1835.991</v>
      </c>
    </row>
    <row r="37539" spans="1:12" x14ac:dyDescent="0.3">
      <c r="A37539" s="1" t="s">
        <v>2504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  <c r="K37539">
        <v>2890.36</v>
      </c>
      <c r="L37539">
        <v>650.33100000000002</v>
      </c>
    </row>
    <row r="37540" spans="1:12" x14ac:dyDescent="0.3">
      <c r="A37540" s="1" t="s">
        <v>2504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  <c r="K37540">
        <v>2890.36</v>
      </c>
      <c r="L37540">
        <v>650.33100000000002</v>
      </c>
    </row>
    <row r="37541" spans="1:12" x14ac:dyDescent="0.3">
      <c r="A37541" s="1" t="s">
        <v>2504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  <c r="K37541">
        <v>2858.8</v>
      </c>
      <c r="L37541">
        <v>643.23</v>
      </c>
    </row>
    <row r="37542" spans="1:12" x14ac:dyDescent="0.3">
      <c r="A37542" s="1" t="s">
        <v>2504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  <c r="K37542">
        <v>3239.04</v>
      </c>
      <c r="L37542">
        <v>728.78399999999999</v>
      </c>
    </row>
    <row r="37543" spans="1:12" x14ac:dyDescent="0.3">
      <c r="A37543" s="1" t="s">
        <v>2504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  <c r="K37543">
        <v>3274.8</v>
      </c>
      <c r="L37543">
        <v>736.83</v>
      </c>
    </row>
    <row r="37544" spans="1:12" x14ac:dyDescent="0.3">
      <c r="A37544" s="1" t="s">
        <v>2505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  <c r="K37544">
        <v>22.8</v>
      </c>
      <c r="L37544">
        <v>5.13</v>
      </c>
    </row>
    <row r="37545" spans="1:12" x14ac:dyDescent="0.3">
      <c r="A37545" s="1" t="s">
        <v>2695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  <c r="K37545">
        <v>3274.8</v>
      </c>
      <c r="L37545">
        <v>736.83</v>
      </c>
    </row>
    <row r="37546" spans="1:12" x14ac:dyDescent="0.3">
      <c r="A37546" s="1" t="s">
        <v>2507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  <c r="K37546">
        <v>1677.84</v>
      </c>
      <c r="L37546">
        <v>377.51400000000001</v>
      </c>
    </row>
    <row r="37547" spans="1:12" x14ac:dyDescent="0.3">
      <c r="A37547" s="1" t="s">
        <v>2507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  <c r="K37547">
        <v>735.76</v>
      </c>
      <c r="L37547">
        <v>165.54599999999999</v>
      </c>
    </row>
    <row r="37548" spans="1:12" x14ac:dyDescent="0.3">
      <c r="A37548" s="1" t="s">
        <v>2508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  <c r="K37548">
        <v>3400</v>
      </c>
      <c r="L37548">
        <v>765</v>
      </c>
    </row>
    <row r="37549" spans="1:12" x14ac:dyDescent="0.3">
      <c r="A37549" s="1" t="s">
        <v>2508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  <c r="K37549">
        <v>3400</v>
      </c>
      <c r="L37549">
        <v>765</v>
      </c>
    </row>
    <row r="37550" spans="1:12" x14ac:dyDescent="0.3">
      <c r="A37550" s="1" t="s">
        <v>2508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  <c r="K37550">
        <v>3375</v>
      </c>
      <c r="L37550">
        <v>759.375</v>
      </c>
    </row>
    <row r="37551" spans="1:12" x14ac:dyDescent="0.3">
      <c r="A37551" s="1" t="s">
        <v>2514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  <c r="K37551">
        <v>3400</v>
      </c>
      <c r="L37551">
        <v>765</v>
      </c>
    </row>
    <row r="37552" spans="1:12" x14ac:dyDescent="0.3">
      <c r="A37552" s="1" t="s">
        <v>2514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  <c r="K37552">
        <v>80.760000000000005</v>
      </c>
      <c r="L37552">
        <v>18.170999999999999</v>
      </c>
    </row>
    <row r="37553" spans="1:12" x14ac:dyDescent="0.3">
      <c r="A37553" s="1" t="s">
        <v>2514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  <c r="K37553">
        <v>3375</v>
      </c>
      <c r="L37553">
        <v>759.375</v>
      </c>
    </row>
    <row r="37554" spans="1:12" x14ac:dyDescent="0.3">
      <c r="A37554" s="1" t="s">
        <v>2515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  <c r="K37554">
        <v>1677.84</v>
      </c>
      <c r="L37554">
        <v>377.51400000000001</v>
      </c>
    </row>
    <row r="37555" spans="1:12" x14ac:dyDescent="0.3">
      <c r="A37555" s="1" t="s">
        <v>2515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  <c r="K37555">
        <v>1677.84</v>
      </c>
      <c r="L37555">
        <v>377.51400000000001</v>
      </c>
    </row>
    <row r="37556" spans="1:12" x14ac:dyDescent="0.3">
      <c r="A37556" s="1" t="s">
        <v>2515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  <c r="K37556">
        <v>3499.16</v>
      </c>
      <c r="L37556">
        <v>787.31100000000004</v>
      </c>
    </row>
    <row r="37557" spans="1:12" x14ac:dyDescent="0.3">
      <c r="A37557" s="1" t="s">
        <v>2727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  <c r="K37557">
        <v>4917.84</v>
      </c>
      <c r="L37557">
        <v>1106.5139999999999</v>
      </c>
    </row>
    <row r="37558" spans="1:12" x14ac:dyDescent="0.3">
      <c r="A37558" s="1" t="s">
        <v>2727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  <c r="K37558">
        <v>4971.3999999999996</v>
      </c>
      <c r="L37558">
        <v>1118.5650000000001</v>
      </c>
    </row>
    <row r="37559" spans="1:12" x14ac:dyDescent="0.3">
      <c r="A37559" s="1" t="s">
        <v>2727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  <c r="K37559">
        <v>501.68</v>
      </c>
      <c r="L37559">
        <v>112.878</v>
      </c>
    </row>
    <row r="37560" spans="1:12" x14ac:dyDescent="0.3">
      <c r="A37560" s="1" t="s">
        <v>2727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  <c r="K37560">
        <v>210.6</v>
      </c>
      <c r="L37560">
        <v>47.384999999999998</v>
      </c>
    </row>
    <row r="37561" spans="1:12" x14ac:dyDescent="0.3">
      <c r="A37561" s="1" t="s">
        <v>2727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  <c r="K37561">
        <v>2944.6</v>
      </c>
      <c r="L37561">
        <v>662.53499999999997</v>
      </c>
    </row>
    <row r="37562" spans="1:12" x14ac:dyDescent="0.3">
      <c r="A37562" s="1" t="s">
        <v>2727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  <c r="K37562">
        <v>67.28</v>
      </c>
      <c r="L37562">
        <v>15.138</v>
      </c>
    </row>
    <row r="37563" spans="1:12" x14ac:dyDescent="0.3">
      <c r="A37563" s="1" t="s">
        <v>2727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  <c r="K37563">
        <v>67.28</v>
      </c>
      <c r="L37563">
        <v>15.138</v>
      </c>
    </row>
    <row r="37564" spans="1:12" x14ac:dyDescent="0.3">
      <c r="A37564" s="1" t="s">
        <v>2700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  <c r="K37564">
        <v>215.96</v>
      </c>
      <c r="L37564">
        <v>48.591000000000001</v>
      </c>
    </row>
    <row r="37565" spans="1:12" x14ac:dyDescent="0.3">
      <c r="A37565" s="1" t="s">
        <v>2700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  <c r="K37565">
        <v>67.28</v>
      </c>
      <c r="L37565">
        <v>15.138</v>
      </c>
    </row>
    <row r="37566" spans="1:12" x14ac:dyDescent="0.3">
      <c r="A37566" s="1" t="s">
        <v>2700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  <c r="K37566">
        <v>179.96</v>
      </c>
      <c r="L37566">
        <v>40.491</v>
      </c>
    </row>
    <row r="37567" spans="1:12" x14ac:dyDescent="0.3">
      <c r="A37567" s="1" t="s">
        <v>2700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  <c r="K37567">
        <v>2591.96</v>
      </c>
      <c r="L37567">
        <v>583.19100000000003</v>
      </c>
    </row>
    <row r="37568" spans="1:12" x14ac:dyDescent="0.3">
      <c r="A37568" s="1" t="s">
        <v>2700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  <c r="K37568">
        <v>67.28</v>
      </c>
      <c r="L37568">
        <v>15.138</v>
      </c>
    </row>
    <row r="37569" spans="1:12" x14ac:dyDescent="0.3">
      <c r="A37569" s="1" t="s">
        <v>2700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  <c r="K37569">
        <v>4917.84</v>
      </c>
      <c r="L37569">
        <v>1106.5139999999999</v>
      </c>
    </row>
    <row r="37570" spans="1:12" x14ac:dyDescent="0.3">
      <c r="A37570" s="1" t="s">
        <v>2518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  <c r="K37570">
        <v>115.36</v>
      </c>
      <c r="L37570">
        <v>25.956</v>
      </c>
    </row>
    <row r="37571" spans="1:12" x14ac:dyDescent="0.3">
      <c r="A37571" s="1" t="s">
        <v>2518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  <c r="K37571">
        <v>1879.16</v>
      </c>
      <c r="L37571">
        <v>422.81099999999998</v>
      </c>
    </row>
    <row r="37572" spans="1:12" x14ac:dyDescent="0.3">
      <c r="A37572" s="1" t="s">
        <v>2518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  <c r="K37572">
        <v>20.76</v>
      </c>
      <c r="L37572">
        <v>4.6710000000000003</v>
      </c>
    </row>
    <row r="37573" spans="1:12" x14ac:dyDescent="0.3">
      <c r="A37573" s="1" t="s">
        <v>2707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  <c r="K37573">
        <v>215.96</v>
      </c>
      <c r="L37573">
        <v>48.591000000000001</v>
      </c>
    </row>
    <row r="37574" spans="1:12" x14ac:dyDescent="0.3">
      <c r="A37574" s="1" t="s">
        <v>2707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  <c r="K37574">
        <v>2401.04</v>
      </c>
      <c r="L37574">
        <v>540.23400000000004</v>
      </c>
    </row>
    <row r="37575" spans="1:12" x14ac:dyDescent="0.3">
      <c r="A37575" s="1" t="s">
        <v>2707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  <c r="K37575">
        <v>3123.28</v>
      </c>
      <c r="L37575">
        <v>702.73800000000006</v>
      </c>
    </row>
    <row r="37576" spans="1:12" x14ac:dyDescent="0.3">
      <c r="A37576" s="1" t="s">
        <v>2707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  <c r="K37576">
        <v>809.32</v>
      </c>
      <c r="L37576">
        <v>182.09700000000001</v>
      </c>
    </row>
    <row r="37577" spans="1:12" x14ac:dyDescent="0.3">
      <c r="A37577" s="1" t="s">
        <v>2707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  <c r="K37577">
        <v>67.28</v>
      </c>
      <c r="L37577">
        <v>15.138</v>
      </c>
    </row>
    <row r="37578" spans="1:12" x14ac:dyDescent="0.3">
      <c r="A37578" s="1" t="s">
        <v>2707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  <c r="K37578">
        <v>1879.16</v>
      </c>
      <c r="L37578">
        <v>422.81099999999998</v>
      </c>
    </row>
    <row r="37579" spans="1:12" x14ac:dyDescent="0.3">
      <c r="A37579" s="1" t="s">
        <v>2707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  <c r="K37579">
        <v>143.96</v>
      </c>
      <c r="L37579">
        <v>32.390999999999998</v>
      </c>
    </row>
    <row r="37580" spans="1:12" x14ac:dyDescent="0.3">
      <c r="A37580" s="1" t="s">
        <v>2707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  <c r="K37580">
        <v>47.96</v>
      </c>
      <c r="L37580">
        <v>10.791</v>
      </c>
    </row>
    <row r="37581" spans="1:12" x14ac:dyDescent="0.3">
      <c r="A37581" s="1" t="s">
        <v>2707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  <c r="K37581">
        <v>5864.04</v>
      </c>
      <c r="L37581">
        <v>1319.4090000000001</v>
      </c>
    </row>
    <row r="37582" spans="1:12" x14ac:dyDescent="0.3">
      <c r="A37582" s="1" t="s">
        <v>2707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  <c r="K37582">
        <v>1297.8</v>
      </c>
      <c r="L37582">
        <v>292.005</v>
      </c>
    </row>
    <row r="37583" spans="1:12" x14ac:dyDescent="0.3">
      <c r="A37583" s="1" t="s">
        <v>2520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  <c r="K37583">
        <v>215.96</v>
      </c>
      <c r="L37583">
        <v>48.591000000000001</v>
      </c>
    </row>
    <row r="37584" spans="1:12" x14ac:dyDescent="0.3">
      <c r="A37584" s="1" t="s">
        <v>2520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  <c r="K37584">
        <v>4917.84</v>
      </c>
      <c r="L37584">
        <v>1106.5139999999999</v>
      </c>
    </row>
    <row r="37585" spans="1:12" x14ac:dyDescent="0.3">
      <c r="A37585" s="1" t="s">
        <v>2520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  <c r="K37585">
        <v>837.04</v>
      </c>
      <c r="L37585">
        <v>188.334</v>
      </c>
    </row>
    <row r="37586" spans="1:12" x14ac:dyDescent="0.3">
      <c r="A37586" s="1" t="s">
        <v>2520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  <c r="K37586">
        <v>179.96</v>
      </c>
      <c r="L37586">
        <v>40.491</v>
      </c>
    </row>
    <row r="37587" spans="1:12" x14ac:dyDescent="0.3">
      <c r="A37587" s="1" t="s">
        <v>2520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  <c r="K37587">
        <v>115.36</v>
      </c>
      <c r="L37587">
        <v>25.956</v>
      </c>
    </row>
    <row r="37588" spans="1:12" x14ac:dyDescent="0.3">
      <c r="A37588" s="1" t="s">
        <v>2520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  <c r="K37588">
        <v>67.28</v>
      </c>
      <c r="L37588">
        <v>15.138</v>
      </c>
    </row>
    <row r="37589" spans="1:12" x14ac:dyDescent="0.3">
      <c r="A37589" s="1" t="s">
        <v>2520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  <c r="K37589">
        <v>4971.3999999999996</v>
      </c>
      <c r="L37589">
        <v>1118.5650000000001</v>
      </c>
    </row>
    <row r="37590" spans="1:12" x14ac:dyDescent="0.3">
      <c r="A37590" s="1" t="s">
        <v>2520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  <c r="K37590">
        <v>837.04</v>
      </c>
      <c r="L37590">
        <v>188.334</v>
      </c>
    </row>
    <row r="37591" spans="1:12" x14ac:dyDescent="0.3">
      <c r="A37591" s="1" t="s">
        <v>2520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  <c r="K37591">
        <v>20.76</v>
      </c>
      <c r="L37591">
        <v>4.6710000000000003</v>
      </c>
    </row>
    <row r="37592" spans="1:12" x14ac:dyDescent="0.3">
      <c r="A37592" s="1" t="s">
        <v>2684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  <c r="K37592">
        <v>5235.76</v>
      </c>
      <c r="L37592">
        <v>1178.046</v>
      </c>
    </row>
    <row r="37593" spans="1:12" x14ac:dyDescent="0.3">
      <c r="A37593" s="1" t="s">
        <v>2684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  <c r="K37593">
        <v>1297.8</v>
      </c>
      <c r="L37593">
        <v>292.005</v>
      </c>
    </row>
    <row r="37594" spans="1:12" x14ac:dyDescent="0.3">
      <c r="A37594" s="1" t="s">
        <v>2684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  <c r="K37594">
        <v>2401.04</v>
      </c>
      <c r="L37594">
        <v>540.23400000000004</v>
      </c>
    </row>
    <row r="37595" spans="1:12" x14ac:dyDescent="0.3">
      <c r="A37595" s="1" t="s">
        <v>2521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  <c r="K37595">
        <v>809.32</v>
      </c>
      <c r="L37595">
        <v>182.09700000000001</v>
      </c>
    </row>
    <row r="37596" spans="1:12" x14ac:dyDescent="0.3">
      <c r="A37596" s="1" t="s">
        <v>2523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  <c r="K37596">
        <v>179.96</v>
      </c>
      <c r="L37596">
        <v>40.491</v>
      </c>
    </row>
    <row r="37597" spans="1:12" x14ac:dyDescent="0.3">
      <c r="A37597" s="1" t="s">
        <v>2523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  <c r="K37597">
        <v>4917.84</v>
      </c>
      <c r="L37597">
        <v>1106.5139999999999</v>
      </c>
    </row>
    <row r="37598" spans="1:12" x14ac:dyDescent="0.3">
      <c r="A37598" s="1" t="s">
        <v>2523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  <c r="K37598">
        <v>80.760000000000005</v>
      </c>
      <c r="L37598">
        <v>18.170999999999999</v>
      </c>
    </row>
    <row r="37599" spans="1:12" x14ac:dyDescent="0.3">
      <c r="A37599" s="1" t="s">
        <v>2524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  <c r="K37599">
        <v>20.76</v>
      </c>
      <c r="L37599">
        <v>4.6710000000000003</v>
      </c>
    </row>
    <row r="37600" spans="1:12" x14ac:dyDescent="0.3">
      <c r="A37600" s="1" t="s">
        <v>2524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  <c r="K37600">
        <v>91.16</v>
      </c>
      <c r="L37600">
        <v>20.510999999999999</v>
      </c>
    </row>
    <row r="37601" spans="1:12" x14ac:dyDescent="0.3">
      <c r="A37601" s="1" t="s">
        <v>2715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  <c r="K37601">
        <v>596.12</v>
      </c>
      <c r="L37601">
        <v>134.12700000000001</v>
      </c>
    </row>
    <row r="37602" spans="1:12" x14ac:dyDescent="0.3">
      <c r="A37602" s="1" t="s">
        <v>2715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  <c r="K37602">
        <v>1879.16</v>
      </c>
      <c r="L37602">
        <v>422.81099999999998</v>
      </c>
    </row>
    <row r="37603" spans="1:12" x14ac:dyDescent="0.3">
      <c r="A37603" s="1" t="s">
        <v>2715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  <c r="K37603">
        <v>1879.16</v>
      </c>
      <c r="L37603">
        <v>422.81099999999998</v>
      </c>
    </row>
    <row r="37604" spans="1:12" x14ac:dyDescent="0.3">
      <c r="A37604" s="1" t="s">
        <v>2525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  <c r="K37604">
        <v>5864.04</v>
      </c>
      <c r="L37604">
        <v>1319.4090000000001</v>
      </c>
    </row>
    <row r="37605" spans="1:12" x14ac:dyDescent="0.3">
      <c r="A37605" s="1" t="s">
        <v>2525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  <c r="K37605">
        <v>3123.28</v>
      </c>
      <c r="L37605">
        <v>702.73800000000006</v>
      </c>
    </row>
    <row r="37606" spans="1:12" x14ac:dyDescent="0.3">
      <c r="A37606" s="1" t="s">
        <v>2525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  <c r="K37606">
        <v>1879.16</v>
      </c>
      <c r="L37606">
        <v>422.81099999999998</v>
      </c>
    </row>
    <row r="37607" spans="1:12" x14ac:dyDescent="0.3">
      <c r="A37607" s="1" t="s">
        <v>2525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  <c r="K37607">
        <v>5235.76</v>
      </c>
      <c r="L37607">
        <v>1178.046</v>
      </c>
    </row>
    <row r="37608" spans="1:12" x14ac:dyDescent="0.3">
      <c r="A37608" s="1" t="s">
        <v>2526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  <c r="K37608">
        <v>4917.84</v>
      </c>
      <c r="L37608">
        <v>1106.5139999999999</v>
      </c>
    </row>
    <row r="37609" spans="1:12" x14ac:dyDescent="0.3">
      <c r="A37609" s="1" t="s">
        <v>2526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  <c r="K37609">
        <v>566.48</v>
      </c>
      <c r="L37609">
        <v>127.458</v>
      </c>
    </row>
    <row r="37610" spans="1:12" x14ac:dyDescent="0.3">
      <c r="A37610" s="1" t="s">
        <v>2527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  <c r="K37610">
        <v>145.80000000000001</v>
      </c>
      <c r="L37610">
        <v>32.805</v>
      </c>
    </row>
    <row r="37611" spans="1:12" x14ac:dyDescent="0.3">
      <c r="A37611" s="1" t="s">
        <v>2527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  <c r="K37611">
        <v>4917.84</v>
      </c>
      <c r="L37611">
        <v>1106.5139999999999</v>
      </c>
    </row>
    <row r="37612" spans="1:12" x14ac:dyDescent="0.3">
      <c r="A37612" s="1" t="s">
        <v>2696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  <c r="K37612">
        <v>837.04</v>
      </c>
      <c r="L37612">
        <v>188.334</v>
      </c>
    </row>
    <row r="37613" spans="1:12" x14ac:dyDescent="0.3">
      <c r="A37613" s="1" t="s">
        <v>2696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  <c r="K37613">
        <v>91.16</v>
      </c>
      <c r="L37613">
        <v>20.510999999999999</v>
      </c>
    </row>
    <row r="37614" spans="1:12" x14ac:dyDescent="0.3">
      <c r="A37614" s="1" t="s">
        <v>2696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  <c r="K37614">
        <v>4971.3999999999996</v>
      </c>
      <c r="L37614">
        <v>1118.5650000000001</v>
      </c>
    </row>
    <row r="37615" spans="1:12" x14ac:dyDescent="0.3">
      <c r="A37615" s="1" t="s">
        <v>2696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  <c r="K37615">
        <v>2591.96</v>
      </c>
      <c r="L37615">
        <v>583.19100000000003</v>
      </c>
    </row>
    <row r="37616" spans="1:12" x14ac:dyDescent="0.3">
      <c r="A37616" s="1" t="s">
        <v>2696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  <c r="K37616">
        <v>4917.84</v>
      </c>
      <c r="L37616">
        <v>1106.5139999999999</v>
      </c>
    </row>
    <row r="37617" spans="1:12" x14ac:dyDescent="0.3">
      <c r="A37617" s="1" t="s">
        <v>2696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  <c r="K37617">
        <v>179.96</v>
      </c>
      <c r="L37617">
        <v>40.491</v>
      </c>
    </row>
    <row r="37618" spans="1:12" x14ac:dyDescent="0.3">
      <c r="A37618" s="1" t="s">
        <v>2696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  <c r="K37618">
        <v>143.96</v>
      </c>
      <c r="L37618">
        <v>32.390999999999998</v>
      </c>
    </row>
    <row r="37619" spans="1:12" x14ac:dyDescent="0.3">
      <c r="A37619" s="1" t="s">
        <v>2696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  <c r="K37619">
        <v>135.08000000000001</v>
      </c>
      <c r="L37619">
        <v>30.393000000000001</v>
      </c>
    </row>
    <row r="37620" spans="1:12" x14ac:dyDescent="0.3">
      <c r="A37620" s="1" t="s">
        <v>3189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  <c r="K37620">
        <v>91.16</v>
      </c>
      <c r="L37620">
        <v>20.510999999999999</v>
      </c>
    </row>
    <row r="37621" spans="1:12" x14ac:dyDescent="0.3">
      <c r="A37621" s="1" t="s">
        <v>2529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  <c r="K37621">
        <v>735.76</v>
      </c>
      <c r="L37621">
        <v>165.54599999999999</v>
      </c>
    </row>
    <row r="37622" spans="1:12" x14ac:dyDescent="0.3">
      <c r="A37622" s="1" t="s">
        <v>2529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  <c r="K37622">
        <v>1879.16</v>
      </c>
      <c r="L37622">
        <v>422.81099999999998</v>
      </c>
    </row>
    <row r="37623" spans="1:12" x14ac:dyDescent="0.3">
      <c r="A37623" s="1" t="s">
        <v>2529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  <c r="K37623">
        <v>97.16</v>
      </c>
      <c r="L37623">
        <v>21.861000000000001</v>
      </c>
    </row>
    <row r="37624" spans="1:12" x14ac:dyDescent="0.3">
      <c r="A37624" s="1" t="s">
        <v>2529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  <c r="K37624">
        <v>3123.28</v>
      </c>
      <c r="L37624">
        <v>702.73800000000006</v>
      </c>
    </row>
    <row r="37625" spans="1:12" x14ac:dyDescent="0.3">
      <c r="A37625" s="1" t="s">
        <v>2529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  <c r="K37625">
        <v>856.96</v>
      </c>
      <c r="L37625">
        <v>192.816</v>
      </c>
    </row>
    <row r="37626" spans="1:12" x14ac:dyDescent="0.3">
      <c r="A37626" s="1" t="s">
        <v>2529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  <c r="K37626">
        <v>3123.28</v>
      </c>
      <c r="L37626">
        <v>702.73800000000006</v>
      </c>
    </row>
    <row r="37627" spans="1:12" x14ac:dyDescent="0.3">
      <c r="A37627" s="1" t="s">
        <v>2531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  <c r="K37627">
        <v>3123.28</v>
      </c>
      <c r="L37627">
        <v>702.73800000000006</v>
      </c>
    </row>
    <row r="37628" spans="1:12" x14ac:dyDescent="0.3">
      <c r="A37628" s="1" t="s">
        <v>2532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  <c r="K37628">
        <v>91.16</v>
      </c>
      <c r="L37628">
        <v>20.510999999999999</v>
      </c>
    </row>
    <row r="37629" spans="1:12" x14ac:dyDescent="0.3">
      <c r="A37629" s="1" t="s">
        <v>2532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  <c r="K37629">
        <v>4971.3999999999996</v>
      </c>
      <c r="L37629">
        <v>1118.5650000000001</v>
      </c>
    </row>
    <row r="37630" spans="1:12" x14ac:dyDescent="0.3">
      <c r="A37630" s="1" t="s">
        <v>2533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  <c r="K37630">
        <v>91.16</v>
      </c>
      <c r="L37630">
        <v>20.510999999999999</v>
      </c>
    </row>
    <row r="37631" spans="1:12" x14ac:dyDescent="0.3">
      <c r="A37631" s="1" t="s">
        <v>2534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  <c r="K37631">
        <v>4971.3999999999996</v>
      </c>
      <c r="L37631">
        <v>1118.5650000000001</v>
      </c>
    </row>
    <row r="37632" spans="1:12" x14ac:dyDescent="0.3">
      <c r="A37632" s="1" t="s">
        <v>2534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  <c r="K37632">
        <v>179.96</v>
      </c>
      <c r="L37632">
        <v>40.491</v>
      </c>
    </row>
    <row r="37633" spans="1:12" x14ac:dyDescent="0.3">
      <c r="A37633" s="1" t="s">
        <v>2534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  <c r="K37633">
        <v>4917.84</v>
      </c>
      <c r="L37633">
        <v>1106.5139999999999</v>
      </c>
    </row>
    <row r="37634" spans="1:12" x14ac:dyDescent="0.3">
      <c r="A37634" s="1" t="s">
        <v>2534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  <c r="K37634">
        <v>785.32</v>
      </c>
      <c r="L37634">
        <v>176.697</v>
      </c>
    </row>
    <row r="37635" spans="1:12" x14ac:dyDescent="0.3">
      <c r="A37635" s="1" t="s">
        <v>2534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  <c r="K37635">
        <v>80.760000000000005</v>
      </c>
      <c r="L37635">
        <v>18.170999999999999</v>
      </c>
    </row>
    <row r="37636" spans="1:12" x14ac:dyDescent="0.3">
      <c r="A37636" s="1" t="s">
        <v>2534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  <c r="K37636">
        <v>837.04</v>
      </c>
      <c r="L37636">
        <v>188.334</v>
      </c>
    </row>
    <row r="37637" spans="1:12" x14ac:dyDescent="0.3">
      <c r="A37637" s="1" t="s">
        <v>2535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  <c r="K37637">
        <v>1879.16</v>
      </c>
      <c r="L37637">
        <v>422.81099999999998</v>
      </c>
    </row>
    <row r="37638" spans="1:12" x14ac:dyDescent="0.3">
      <c r="A37638" s="1" t="s">
        <v>2535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  <c r="K37638">
        <v>1879.16</v>
      </c>
      <c r="L37638">
        <v>422.81099999999998</v>
      </c>
    </row>
    <row r="37639" spans="1:12" x14ac:dyDescent="0.3">
      <c r="A37639" s="1" t="s">
        <v>2535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  <c r="K37639">
        <v>3123.28</v>
      </c>
      <c r="L37639">
        <v>702.73800000000006</v>
      </c>
    </row>
    <row r="37640" spans="1:12" x14ac:dyDescent="0.3">
      <c r="A37640" s="1" t="s">
        <v>2535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  <c r="K37640">
        <v>809.32</v>
      </c>
      <c r="L37640">
        <v>182.09700000000001</v>
      </c>
    </row>
    <row r="37641" spans="1:12" x14ac:dyDescent="0.3">
      <c r="A37641" s="1" t="s">
        <v>2535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  <c r="K37641">
        <v>2401.04</v>
      </c>
      <c r="L37641">
        <v>540.23400000000004</v>
      </c>
    </row>
    <row r="37642" spans="1:12" x14ac:dyDescent="0.3">
      <c r="A37642" s="1" t="s">
        <v>2535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  <c r="K37642">
        <v>1297.8</v>
      </c>
      <c r="L37642">
        <v>292.005</v>
      </c>
    </row>
    <row r="37643" spans="1:12" x14ac:dyDescent="0.3">
      <c r="A37643" s="1" t="s">
        <v>2535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  <c r="K37643">
        <v>1879.16</v>
      </c>
      <c r="L37643">
        <v>422.81099999999998</v>
      </c>
    </row>
    <row r="37644" spans="1:12" x14ac:dyDescent="0.3">
      <c r="A37644" s="1" t="s">
        <v>2535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  <c r="K37644">
        <v>5864.04</v>
      </c>
      <c r="L37644">
        <v>1319.4090000000001</v>
      </c>
    </row>
    <row r="37645" spans="1:12" x14ac:dyDescent="0.3">
      <c r="A37645" s="1" t="s">
        <v>2535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  <c r="K37645">
        <v>596.12</v>
      </c>
      <c r="L37645">
        <v>134.12700000000001</v>
      </c>
    </row>
    <row r="37646" spans="1:12" x14ac:dyDescent="0.3">
      <c r="A37646" s="1" t="s">
        <v>2535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  <c r="K37646">
        <v>2401.04</v>
      </c>
      <c r="L37646">
        <v>540.23400000000004</v>
      </c>
    </row>
    <row r="37647" spans="1:12" x14ac:dyDescent="0.3">
      <c r="A37647" s="1" t="s">
        <v>2535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  <c r="K37647">
        <v>1297.8</v>
      </c>
      <c r="L37647">
        <v>292.005</v>
      </c>
    </row>
    <row r="37648" spans="1:12" x14ac:dyDescent="0.3">
      <c r="A37648" s="1" t="s">
        <v>2536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  <c r="K37648">
        <v>91.16</v>
      </c>
      <c r="L37648">
        <v>20.510999999999999</v>
      </c>
    </row>
    <row r="37649" spans="1:12" x14ac:dyDescent="0.3">
      <c r="A37649" s="1" t="s">
        <v>2701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  <c r="K37649">
        <v>4917.84</v>
      </c>
      <c r="L37649">
        <v>1106.5139999999999</v>
      </c>
    </row>
    <row r="37650" spans="1:12" x14ac:dyDescent="0.3">
      <c r="A37650" s="1" t="s">
        <v>2701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  <c r="K37650">
        <v>115.36</v>
      </c>
      <c r="L37650">
        <v>25.956</v>
      </c>
    </row>
    <row r="37651" spans="1:12" x14ac:dyDescent="0.3">
      <c r="A37651" s="1" t="s">
        <v>2701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  <c r="K37651">
        <v>115.36</v>
      </c>
      <c r="L37651">
        <v>25.956</v>
      </c>
    </row>
    <row r="37652" spans="1:12" x14ac:dyDescent="0.3">
      <c r="A37652" s="1" t="s">
        <v>2701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  <c r="K37652">
        <v>785.32</v>
      </c>
      <c r="L37652">
        <v>176.697</v>
      </c>
    </row>
    <row r="37653" spans="1:12" x14ac:dyDescent="0.3">
      <c r="A37653" s="1" t="s">
        <v>2701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  <c r="K37653">
        <v>80.760000000000005</v>
      </c>
      <c r="L37653">
        <v>18.170999999999999</v>
      </c>
    </row>
    <row r="37654" spans="1:12" x14ac:dyDescent="0.3">
      <c r="A37654" s="1" t="s">
        <v>2701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  <c r="K37654">
        <v>80.760000000000005</v>
      </c>
      <c r="L37654">
        <v>18.170999999999999</v>
      </c>
    </row>
    <row r="37655" spans="1:12" x14ac:dyDescent="0.3">
      <c r="A37655" s="1" t="s">
        <v>2728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  <c r="K37655">
        <v>2591.96</v>
      </c>
      <c r="L37655">
        <v>583.19100000000003</v>
      </c>
    </row>
    <row r="37656" spans="1:12" x14ac:dyDescent="0.3">
      <c r="A37656" s="1" t="s">
        <v>2728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  <c r="K37656">
        <v>2591.96</v>
      </c>
      <c r="L37656">
        <v>583.19100000000003</v>
      </c>
    </row>
    <row r="37657" spans="1:12" x14ac:dyDescent="0.3">
      <c r="A37657" s="1" t="s">
        <v>2728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  <c r="K37657">
        <v>4971.3999999999996</v>
      </c>
      <c r="L37657">
        <v>1118.5650000000001</v>
      </c>
    </row>
    <row r="37658" spans="1:12" x14ac:dyDescent="0.3">
      <c r="A37658" s="1" t="s">
        <v>2728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  <c r="K37658">
        <v>4971.3999999999996</v>
      </c>
      <c r="L37658">
        <v>1118.5650000000001</v>
      </c>
    </row>
    <row r="37659" spans="1:12" x14ac:dyDescent="0.3">
      <c r="A37659" s="1" t="s">
        <v>2728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  <c r="K37659">
        <v>215.96</v>
      </c>
      <c r="L37659">
        <v>48.591000000000001</v>
      </c>
    </row>
    <row r="37660" spans="1:12" x14ac:dyDescent="0.3">
      <c r="A37660" s="1" t="s">
        <v>2716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  <c r="K37660">
        <v>115.36</v>
      </c>
      <c r="L37660">
        <v>25.956</v>
      </c>
    </row>
    <row r="37661" spans="1:12" x14ac:dyDescent="0.3">
      <c r="A37661" s="1" t="s">
        <v>2708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  <c r="K37661">
        <v>143.96</v>
      </c>
      <c r="L37661">
        <v>32.390999999999998</v>
      </c>
    </row>
    <row r="37662" spans="1:12" x14ac:dyDescent="0.3">
      <c r="A37662" s="1" t="s">
        <v>2708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  <c r="K37662">
        <v>115.36</v>
      </c>
      <c r="L37662">
        <v>25.956</v>
      </c>
    </row>
    <row r="37663" spans="1:12" x14ac:dyDescent="0.3">
      <c r="A37663" s="1" t="s">
        <v>2708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  <c r="K37663">
        <v>2401.04</v>
      </c>
      <c r="L37663">
        <v>540.23400000000004</v>
      </c>
    </row>
    <row r="37664" spans="1:12" x14ac:dyDescent="0.3">
      <c r="A37664" s="1" t="s">
        <v>2708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  <c r="K37664">
        <v>1879.16</v>
      </c>
      <c r="L37664">
        <v>422.81099999999998</v>
      </c>
    </row>
    <row r="37665" spans="1:12" x14ac:dyDescent="0.3">
      <c r="A37665" s="1" t="s">
        <v>2708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  <c r="K37665">
        <v>215.96</v>
      </c>
      <c r="L37665">
        <v>48.591000000000001</v>
      </c>
    </row>
    <row r="37666" spans="1:12" x14ac:dyDescent="0.3">
      <c r="A37666" s="1" t="s">
        <v>2708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  <c r="K37666">
        <v>56.52</v>
      </c>
      <c r="L37666">
        <v>12.717000000000001</v>
      </c>
    </row>
    <row r="37667" spans="1:12" x14ac:dyDescent="0.3">
      <c r="A37667" s="1" t="s">
        <v>2708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  <c r="K37667">
        <v>179.96</v>
      </c>
      <c r="L37667">
        <v>40.491</v>
      </c>
    </row>
    <row r="37668" spans="1:12" x14ac:dyDescent="0.3">
      <c r="A37668" s="1" t="s">
        <v>2708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  <c r="K37668">
        <v>80.760000000000005</v>
      </c>
      <c r="L37668">
        <v>18.170999999999999</v>
      </c>
    </row>
    <row r="37669" spans="1:12" x14ac:dyDescent="0.3">
      <c r="A37669" s="1" t="s">
        <v>2538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  <c r="K37669">
        <v>210.6</v>
      </c>
      <c r="L37669">
        <v>47.384999999999998</v>
      </c>
    </row>
    <row r="37670" spans="1:12" x14ac:dyDescent="0.3">
      <c r="A37670" s="1" t="s">
        <v>2538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  <c r="K37670">
        <v>60</v>
      </c>
      <c r="L37670">
        <v>13.5</v>
      </c>
    </row>
    <row r="37671" spans="1:12" x14ac:dyDescent="0.3">
      <c r="A37671" s="1" t="s">
        <v>2538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  <c r="K37671">
        <v>80.760000000000005</v>
      </c>
      <c r="L37671">
        <v>18.170999999999999</v>
      </c>
    </row>
    <row r="37672" spans="1:12" x14ac:dyDescent="0.3">
      <c r="A37672" s="1" t="s">
        <v>2538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  <c r="K37672">
        <v>143.96</v>
      </c>
      <c r="L37672">
        <v>32.390999999999998</v>
      </c>
    </row>
    <row r="37673" spans="1:12" x14ac:dyDescent="0.3">
      <c r="A37673" s="1" t="s">
        <v>2538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  <c r="K37673">
        <v>4917.84</v>
      </c>
      <c r="L37673">
        <v>1106.5139999999999</v>
      </c>
    </row>
    <row r="37674" spans="1:12" x14ac:dyDescent="0.3">
      <c r="A37674" s="1" t="s">
        <v>2538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  <c r="K37674">
        <v>80.760000000000005</v>
      </c>
      <c r="L37674">
        <v>18.170999999999999</v>
      </c>
    </row>
    <row r="37675" spans="1:12" x14ac:dyDescent="0.3">
      <c r="A37675" s="1" t="s">
        <v>2685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  <c r="K37675">
        <v>1879.16</v>
      </c>
      <c r="L37675">
        <v>422.81099999999998</v>
      </c>
    </row>
    <row r="37676" spans="1:12" x14ac:dyDescent="0.3">
      <c r="A37676" s="1" t="s">
        <v>2685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  <c r="K37676">
        <v>809.32</v>
      </c>
      <c r="L37676">
        <v>182.09700000000001</v>
      </c>
    </row>
    <row r="37677" spans="1:12" x14ac:dyDescent="0.3">
      <c r="A37677" s="1" t="s">
        <v>2685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  <c r="K37677">
        <v>1879.16</v>
      </c>
      <c r="L37677">
        <v>422.81099999999998</v>
      </c>
    </row>
    <row r="37678" spans="1:12" x14ac:dyDescent="0.3">
      <c r="A37678" s="1" t="s">
        <v>2685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  <c r="K37678">
        <v>792.16</v>
      </c>
      <c r="L37678">
        <v>178.23599999999999</v>
      </c>
    </row>
    <row r="37679" spans="1:12" x14ac:dyDescent="0.3">
      <c r="A37679" s="1" t="s">
        <v>3198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  <c r="K37679">
        <v>1879.16</v>
      </c>
      <c r="L37679">
        <v>422.81099999999998</v>
      </c>
    </row>
    <row r="37680" spans="1:12" x14ac:dyDescent="0.3">
      <c r="A37680" s="1" t="s">
        <v>2540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  <c r="K37680">
        <v>179.96</v>
      </c>
      <c r="L37680">
        <v>40.491</v>
      </c>
    </row>
    <row r="37681" spans="1:12" x14ac:dyDescent="0.3">
      <c r="A37681" s="1" t="s">
        <v>2541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  <c r="K37681">
        <v>5864.04</v>
      </c>
      <c r="L37681">
        <v>1319.4090000000001</v>
      </c>
    </row>
    <row r="37682" spans="1:12" x14ac:dyDescent="0.3">
      <c r="A37682" s="1" t="s">
        <v>2541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  <c r="K37682">
        <v>1879.16</v>
      </c>
      <c r="L37682">
        <v>422.81099999999998</v>
      </c>
    </row>
    <row r="37683" spans="1:12" x14ac:dyDescent="0.3">
      <c r="A37683" s="1" t="s">
        <v>2717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  <c r="K37683">
        <v>1879.16</v>
      </c>
      <c r="L37683">
        <v>422.81099999999998</v>
      </c>
    </row>
    <row r="37684" spans="1:12" x14ac:dyDescent="0.3">
      <c r="A37684" s="1" t="s">
        <v>2542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  <c r="K37684">
        <v>4971.3999999999996</v>
      </c>
      <c r="L37684">
        <v>1118.5650000000001</v>
      </c>
    </row>
    <row r="37685" spans="1:12" x14ac:dyDescent="0.3">
      <c r="A37685" s="1" t="s">
        <v>2542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  <c r="K37685">
        <v>4971.3999999999996</v>
      </c>
      <c r="L37685">
        <v>1118.5650000000001</v>
      </c>
    </row>
    <row r="37686" spans="1:12" x14ac:dyDescent="0.3">
      <c r="A37686" s="1" t="s">
        <v>2542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  <c r="K37686">
        <v>4917.84</v>
      </c>
      <c r="L37686">
        <v>1106.5139999999999</v>
      </c>
    </row>
    <row r="37687" spans="1:12" x14ac:dyDescent="0.3">
      <c r="A37687" s="1" t="s">
        <v>2543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  <c r="K37687">
        <v>20.76</v>
      </c>
      <c r="L37687">
        <v>4.6710000000000003</v>
      </c>
    </row>
    <row r="37688" spans="1:12" x14ac:dyDescent="0.3">
      <c r="A37688" s="1" t="s">
        <v>2543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  <c r="K37688">
        <v>4917.84</v>
      </c>
      <c r="L37688">
        <v>1106.5139999999999</v>
      </c>
    </row>
    <row r="37689" spans="1:12" x14ac:dyDescent="0.3">
      <c r="A37689" s="1" t="s">
        <v>2697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  <c r="K37689">
        <v>837.04</v>
      </c>
      <c r="L37689">
        <v>188.334</v>
      </c>
    </row>
    <row r="37690" spans="1:12" x14ac:dyDescent="0.3">
      <c r="A37690" s="1" t="s">
        <v>2697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  <c r="K37690">
        <v>115.36</v>
      </c>
      <c r="L37690">
        <v>25.956</v>
      </c>
    </row>
    <row r="37691" spans="1:12" x14ac:dyDescent="0.3">
      <c r="A37691" s="1" t="s">
        <v>2697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  <c r="K37691">
        <v>47.96</v>
      </c>
      <c r="L37691">
        <v>10.791</v>
      </c>
    </row>
    <row r="37692" spans="1:12" x14ac:dyDescent="0.3">
      <c r="A37692" s="1" t="s">
        <v>2697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  <c r="K37692">
        <v>56.52</v>
      </c>
      <c r="L37692">
        <v>12.717000000000001</v>
      </c>
    </row>
    <row r="37693" spans="1:12" x14ac:dyDescent="0.3">
      <c r="A37693" s="1" t="s">
        <v>2544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  <c r="K37693">
        <v>735.76</v>
      </c>
      <c r="L37693">
        <v>165.54599999999999</v>
      </c>
    </row>
    <row r="37694" spans="1:12" x14ac:dyDescent="0.3">
      <c r="A37694" s="1" t="s">
        <v>2545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  <c r="K37694">
        <v>262.39999999999998</v>
      </c>
      <c r="L37694">
        <v>59.04</v>
      </c>
    </row>
    <row r="37695" spans="1:12" x14ac:dyDescent="0.3">
      <c r="A37695" s="1" t="s">
        <v>2546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  <c r="K37695">
        <v>270.16000000000003</v>
      </c>
      <c r="L37695">
        <v>60.786000000000001</v>
      </c>
    </row>
    <row r="37696" spans="1:12" x14ac:dyDescent="0.3">
      <c r="A37696" s="1" t="s">
        <v>2546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  <c r="K37696">
        <v>179.96</v>
      </c>
      <c r="L37696">
        <v>40.491</v>
      </c>
    </row>
    <row r="37697" spans="1:12" x14ac:dyDescent="0.3">
      <c r="A37697" s="1" t="s">
        <v>2546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  <c r="K37697">
        <v>179.96</v>
      </c>
      <c r="L37697">
        <v>40.491</v>
      </c>
    </row>
    <row r="37698" spans="1:12" x14ac:dyDescent="0.3">
      <c r="A37698" s="1" t="s">
        <v>2550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  <c r="K37698">
        <v>91.16</v>
      </c>
      <c r="L37698">
        <v>20.510999999999999</v>
      </c>
    </row>
    <row r="37699" spans="1:12" x14ac:dyDescent="0.3">
      <c r="A37699" s="1" t="s">
        <v>2552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  <c r="K37699">
        <v>5864.04</v>
      </c>
      <c r="L37699">
        <v>1319.4090000000001</v>
      </c>
    </row>
    <row r="37700" spans="1:12" x14ac:dyDescent="0.3">
      <c r="A37700" s="1" t="s">
        <v>2552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  <c r="K37700">
        <v>1879.16</v>
      </c>
      <c r="L37700">
        <v>422.81099999999998</v>
      </c>
    </row>
    <row r="37701" spans="1:12" x14ac:dyDescent="0.3">
      <c r="A37701" s="1" t="s">
        <v>2552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  <c r="K37701">
        <v>5235.76</v>
      </c>
      <c r="L37701">
        <v>1178.046</v>
      </c>
    </row>
    <row r="37702" spans="1:12" x14ac:dyDescent="0.3">
      <c r="A37702" s="1" t="s">
        <v>2552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  <c r="K37702">
        <v>1879.16</v>
      </c>
      <c r="L37702">
        <v>422.81099999999998</v>
      </c>
    </row>
    <row r="37703" spans="1:12" x14ac:dyDescent="0.3">
      <c r="A37703" s="1" t="s">
        <v>2552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  <c r="K37703">
        <v>2401.04</v>
      </c>
      <c r="L37703">
        <v>540.23400000000004</v>
      </c>
    </row>
    <row r="37704" spans="1:12" x14ac:dyDescent="0.3">
      <c r="A37704" s="1" t="s">
        <v>2552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  <c r="K37704">
        <v>2401.04</v>
      </c>
      <c r="L37704">
        <v>540.23400000000004</v>
      </c>
    </row>
    <row r="37705" spans="1:12" x14ac:dyDescent="0.3">
      <c r="A37705" s="1" t="s">
        <v>2552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  <c r="K37705">
        <v>1297.8</v>
      </c>
      <c r="L37705">
        <v>292.005</v>
      </c>
    </row>
    <row r="37706" spans="1:12" x14ac:dyDescent="0.3">
      <c r="A37706" s="1" t="s">
        <v>2552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  <c r="K37706">
        <v>5235.76</v>
      </c>
      <c r="L37706">
        <v>1178.046</v>
      </c>
    </row>
    <row r="37707" spans="1:12" x14ac:dyDescent="0.3">
      <c r="A37707" s="1" t="s">
        <v>2552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  <c r="K37707">
        <v>1879.16</v>
      </c>
      <c r="L37707">
        <v>422.81099999999998</v>
      </c>
    </row>
    <row r="37708" spans="1:12" x14ac:dyDescent="0.3">
      <c r="A37708" s="1" t="s">
        <v>2552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  <c r="K37708">
        <v>735.76</v>
      </c>
      <c r="L37708">
        <v>165.54599999999999</v>
      </c>
    </row>
    <row r="37709" spans="1:12" x14ac:dyDescent="0.3">
      <c r="A37709" s="1" t="s">
        <v>2552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  <c r="K37709">
        <v>1879.16</v>
      </c>
      <c r="L37709">
        <v>422.81099999999998</v>
      </c>
    </row>
    <row r="37710" spans="1:12" x14ac:dyDescent="0.3">
      <c r="A37710" s="1" t="s">
        <v>2553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  <c r="K37710">
        <v>2944.6</v>
      </c>
      <c r="L37710">
        <v>662.53499999999997</v>
      </c>
    </row>
    <row r="37711" spans="1:12" x14ac:dyDescent="0.3">
      <c r="A37711" s="1" t="s">
        <v>2553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  <c r="K37711">
        <v>837.04</v>
      </c>
      <c r="L37711">
        <v>188.334</v>
      </c>
    </row>
    <row r="37712" spans="1:12" x14ac:dyDescent="0.3">
      <c r="A37712" s="1" t="s">
        <v>2553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  <c r="K37712">
        <v>2591.96</v>
      </c>
      <c r="L37712">
        <v>583.19100000000003</v>
      </c>
    </row>
    <row r="37713" spans="1:12" x14ac:dyDescent="0.3">
      <c r="A37713" s="1" t="s">
        <v>2553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  <c r="K37713">
        <v>20.76</v>
      </c>
      <c r="L37713">
        <v>4.6710000000000003</v>
      </c>
    </row>
    <row r="37714" spans="1:12" x14ac:dyDescent="0.3">
      <c r="A37714" s="1" t="s">
        <v>2553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  <c r="K37714">
        <v>262.39999999999998</v>
      </c>
      <c r="L37714">
        <v>59.04</v>
      </c>
    </row>
    <row r="37715" spans="1:12" x14ac:dyDescent="0.3">
      <c r="A37715" s="1" t="s">
        <v>2553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  <c r="K37715">
        <v>4971.3999999999996</v>
      </c>
      <c r="L37715">
        <v>1118.5650000000001</v>
      </c>
    </row>
    <row r="37716" spans="1:12" x14ac:dyDescent="0.3">
      <c r="A37716" s="1" t="s">
        <v>2553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  <c r="K37716">
        <v>80.760000000000005</v>
      </c>
      <c r="L37716">
        <v>18.170999999999999</v>
      </c>
    </row>
    <row r="37717" spans="1:12" x14ac:dyDescent="0.3">
      <c r="A37717" s="1" t="s">
        <v>2729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  <c r="K37717">
        <v>4971.3999999999996</v>
      </c>
      <c r="L37717">
        <v>1118.5650000000001</v>
      </c>
    </row>
    <row r="37718" spans="1:12" x14ac:dyDescent="0.3">
      <c r="A37718" s="1" t="s">
        <v>2702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  <c r="K37718">
        <v>215.96</v>
      </c>
      <c r="L37718">
        <v>48.591000000000001</v>
      </c>
    </row>
    <row r="37719" spans="1:12" x14ac:dyDescent="0.3">
      <c r="A37719" s="1" t="s">
        <v>2702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  <c r="K37719">
        <v>91.16</v>
      </c>
      <c r="L37719">
        <v>20.510999999999999</v>
      </c>
    </row>
    <row r="37720" spans="1:12" x14ac:dyDescent="0.3">
      <c r="A37720" s="1" t="s">
        <v>2555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  <c r="K37720">
        <v>4971.3999999999996</v>
      </c>
      <c r="L37720">
        <v>1118.5650000000001</v>
      </c>
    </row>
    <row r="37721" spans="1:12" x14ac:dyDescent="0.3">
      <c r="A37721" s="1" t="s">
        <v>2709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  <c r="K37721">
        <v>1879.16</v>
      </c>
      <c r="L37721">
        <v>422.81099999999998</v>
      </c>
    </row>
    <row r="37722" spans="1:12" x14ac:dyDescent="0.3">
      <c r="A37722" s="1" t="s">
        <v>2709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  <c r="K37722">
        <v>1879.16</v>
      </c>
      <c r="L37722">
        <v>422.81099999999998</v>
      </c>
    </row>
    <row r="37723" spans="1:12" x14ac:dyDescent="0.3">
      <c r="A37723" s="1" t="s">
        <v>2709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  <c r="K37723">
        <v>2401.04</v>
      </c>
      <c r="L37723">
        <v>540.23400000000004</v>
      </c>
    </row>
    <row r="37724" spans="1:12" x14ac:dyDescent="0.3">
      <c r="A37724" s="1" t="s">
        <v>2709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  <c r="K37724">
        <v>143.96</v>
      </c>
      <c r="L37724">
        <v>32.390999999999998</v>
      </c>
    </row>
    <row r="37725" spans="1:12" x14ac:dyDescent="0.3">
      <c r="A37725" s="1" t="s">
        <v>2557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  <c r="K37725">
        <v>80.760000000000005</v>
      </c>
      <c r="L37725">
        <v>18.170999999999999</v>
      </c>
    </row>
    <row r="37726" spans="1:12" x14ac:dyDescent="0.3">
      <c r="A37726" s="1" t="s">
        <v>2557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  <c r="K37726">
        <v>2401.04</v>
      </c>
      <c r="L37726">
        <v>540.23400000000004</v>
      </c>
    </row>
    <row r="37727" spans="1:12" x14ac:dyDescent="0.3">
      <c r="A37727" s="1" t="s">
        <v>2557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  <c r="K37727">
        <v>5235.76</v>
      </c>
      <c r="L37727">
        <v>1178.046</v>
      </c>
    </row>
    <row r="37728" spans="1:12" x14ac:dyDescent="0.3">
      <c r="A37728" s="1" t="s">
        <v>2557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  <c r="K37728">
        <v>1879.16</v>
      </c>
      <c r="L37728">
        <v>422.81099999999998</v>
      </c>
    </row>
    <row r="37729" spans="1:12" x14ac:dyDescent="0.3">
      <c r="A37729" s="1" t="s">
        <v>2557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  <c r="K37729">
        <v>1879.16</v>
      </c>
      <c r="L37729">
        <v>422.81099999999998</v>
      </c>
    </row>
    <row r="37730" spans="1:12" x14ac:dyDescent="0.3">
      <c r="A37730" s="1" t="s">
        <v>2686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  <c r="K37730">
        <v>5235.76</v>
      </c>
      <c r="L37730">
        <v>1178.046</v>
      </c>
    </row>
    <row r="37731" spans="1:12" x14ac:dyDescent="0.3">
      <c r="A37731" s="1" t="s">
        <v>2686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  <c r="K37731">
        <v>270.16000000000003</v>
      </c>
      <c r="L37731">
        <v>60.786000000000001</v>
      </c>
    </row>
    <row r="37732" spans="1:12" x14ac:dyDescent="0.3">
      <c r="A37732" s="1" t="s">
        <v>3594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  <c r="K37732">
        <v>91.16</v>
      </c>
      <c r="L37732">
        <v>20.510999999999999</v>
      </c>
    </row>
    <row r="37733" spans="1:12" x14ac:dyDescent="0.3">
      <c r="A37733" s="1" t="s">
        <v>2720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  <c r="K37733">
        <v>1879.16</v>
      </c>
      <c r="L37733">
        <v>422.81099999999998</v>
      </c>
    </row>
    <row r="37734" spans="1:12" x14ac:dyDescent="0.3">
      <c r="A37734" s="1" t="s">
        <v>2559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  <c r="K37734">
        <v>4917.84</v>
      </c>
      <c r="L37734">
        <v>1106.5139999999999</v>
      </c>
    </row>
    <row r="37735" spans="1:12" x14ac:dyDescent="0.3">
      <c r="A37735" s="1" t="s">
        <v>2721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  <c r="K37735">
        <v>1879.16</v>
      </c>
      <c r="L37735">
        <v>422.81099999999998</v>
      </c>
    </row>
    <row r="37736" spans="1:12" x14ac:dyDescent="0.3">
      <c r="A37736" s="1" t="s">
        <v>2560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  <c r="K37736">
        <v>91.16</v>
      </c>
      <c r="L37736">
        <v>20.510999999999999</v>
      </c>
    </row>
    <row r="37737" spans="1:12" x14ac:dyDescent="0.3">
      <c r="A37737" s="1" t="s">
        <v>2698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  <c r="K37737">
        <v>47.96</v>
      </c>
      <c r="L37737">
        <v>10.791</v>
      </c>
    </row>
    <row r="37738" spans="1:12" x14ac:dyDescent="0.3">
      <c r="A37738" s="1" t="s">
        <v>2698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  <c r="K37738">
        <v>179.96</v>
      </c>
      <c r="L37738">
        <v>40.491</v>
      </c>
    </row>
    <row r="37739" spans="1:12" x14ac:dyDescent="0.3">
      <c r="A37739" s="1" t="s">
        <v>2698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  <c r="K37739">
        <v>115.36</v>
      </c>
      <c r="L37739">
        <v>25.956</v>
      </c>
    </row>
    <row r="37740" spans="1:12" x14ac:dyDescent="0.3">
      <c r="A37740" s="1" t="s">
        <v>2563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  <c r="K37740">
        <v>299.36</v>
      </c>
      <c r="L37740">
        <v>67.355999999999995</v>
      </c>
    </row>
    <row r="37741" spans="1:12" x14ac:dyDescent="0.3">
      <c r="A37741" s="1" t="s">
        <v>2566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  <c r="K37741">
        <v>4917.84</v>
      </c>
      <c r="L37741">
        <v>1106.5139999999999</v>
      </c>
    </row>
    <row r="37742" spans="1:12" x14ac:dyDescent="0.3">
      <c r="A37742" s="1" t="s">
        <v>2567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  <c r="K37742">
        <v>5235.76</v>
      </c>
      <c r="L37742">
        <v>1178.046</v>
      </c>
    </row>
    <row r="37743" spans="1:12" x14ac:dyDescent="0.3">
      <c r="A37743" s="1" t="s">
        <v>2567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  <c r="K37743">
        <v>5864.04</v>
      </c>
      <c r="L37743">
        <v>1319.4090000000001</v>
      </c>
    </row>
    <row r="37744" spans="1:12" x14ac:dyDescent="0.3">
      <c r="A37744" s="1" t="s">
        <v>2567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  <c r="K37744">
        <v>5235.76</v>
      </c>
      <c r="L37744">
        <v>1178.046</v>
      </c>
    </row>
    <row r="37745" spans="1:12" x14ac:dyDescent="0.3">
      <c r="A37745" s="1" t="s">
        <v>2567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  <c r="K37745">
        <v>2401.04</v>
      </c>
      <c r="L37745">
        <v>540.23400000000004</v>
      </c>
    </row>
    <row r="37746" spans="1:12" x14ac:dyDescent="0.3">
      <c r="A37746" s="1" t="s">
        <v>2569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  <c r="K37746">
        <v>91.16</v>
      </c>
      <c r="L37746">
        <v>20.510999999999999</v>
      </c>
    </row>
    <row r="37747" spans="1:12" x14ac:dyDescent="0.3">
      <c r="A37747" s="1" t="s">
        <v>2569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  <c r="K37747">
        <v>91.16</v>
      </c>
      <c r="L37747">
        <v>20.510999999999999</v>
      </c>
    </row>
    <row r="37748" spans="1:12" x14ac:dyDescent="0.3">
      <c r="A37748" s="1" t="s">
        <v>2730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  <c r="K37748">
        <v>4917.84</v>
      </c>
      <c r="L37748">
        <v>1106.5139999999999</v>
      </c>
    </row>
    <row r="37749" spans="1:12" x14ac:dyDescent="0.3">
      <c r="A37749" s="1" t="s">
        <v>2730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  <c r="K37749">
        <v>2977.08</v>
      </c>
      <c r="L37749">
        <v>669.84299999999996</v>
      </c>
    </row>
    <row r="37750" spans="1:12" x14ac:dyDescent="0.3">
      <c r="A37750" s="1" t="s">
        <v>2730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  <c r="K37750">
        <v>80.760000000000005</v>
      </c>
      <c r="L37750">
        <v>18.170999999999999</v>
      </c>
    </row>
    <row r="37751" spans="1:12" x14ac:dyDescent="0.3">
      <c r="A37751" s="1" t="s">
        <v>2730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  <c r="K37751">
        <v>56.52</v>
      </c>
      <c r="L37751">
        <v>12.717000000000001</v>
      </c>
    </row>
    <row r="37752" spans="1:12" x14ac:dyDescent="0.3">
      <c r="A37752" s="1" t="s">
        <v>2703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  <c r="K37752">
        <v>4917.84</v>
      </c>
      <c r="L37752">
        <v>1106.5139999999999</v>
      </c>
    </row>
    <row r="37753" spans="1:12" x14ac:dyDescent="0.3">
      <c r="A37753" s="1" t="s">
        <v>2703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  <c r="K37753">
        <v>56.52</v>
      </c>
      <c r="L37753">
        <v>12.717000000000001</v>
      </c>
    </row>
    <row r="37754" spans="1:12" x14ac:dyDescent="0.3">
      <c r="A37754" s="1" t="s">
        <v>2703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  <c r="K37754">
        <v>4917.84</v>
      </c>
      <c r="L37754">
        <v>1106.5139999999999</v>
      </c>
    </row>
    <row r="37755" spans="1:12" x14ac:dyDescent="0.3">
      <c r="A37755" s="1" t="s">
        <v>2703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  <c r="K37755">
        <v>2944.6</v>
      </c>
      <c r="L37755">
        <v>662.53499999999997</v>
      </c>
    </row>
    <row r="37756" spans="1:12" x14ac:dyDescent="0.3">
      <c r="A37756" s="1" t="s">
        <v>2703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  <c r="K37756">
        <v>115.36</v>
      </c>
      <c r="L37756">
        <v>25.956</v>
      </c>
    </row>
    <row r="37757" spans="1:12" x14ac:dyDescent="0.3">
      <c r="A37757" s="1" t="s">
        <v>2703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  <c r="K37757">
        <v>837.04</v>
      </c>
      <c r="L37757">
        <v>188.334</v>
      </c>
    </row>
    <row r="37758" spans="1:12" x14ac:dyDescent="0.3">
      <c r="A37758" s="1" t="s">
        <v>2710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  <c r="K37758">
        <v>143.96</v>
      </c>
      <c r="L37758">
        <v>32.390999999999998</v>
      </c>
    </row>
    <row r="37759" spans="1:12" x14ac:dyDescent="0.3">
      <c r="A37759" s="1" t="s">
        <v>2710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  <c r="K37759">
        <v>80.760000000000005</v>
      </c>
      <c r="L37759">
        <v>18.170999999999999</v>
      </c>
    </row>
    <row r="37760" spans="1:12" x14ac:dyDescent="0.3">
      <c r="A37760" s="1" t="s">
        <v>2710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  <c r="K37760">
        <v>47.96</v>
      </c>
      <c r="L37760">
        <v>10.791</v>
      </c>
    </row>
    <row r="37761" spans="1:12" x14ac:dyDescent="0.3">
      <c r="A37761" s="1" t="s">
        <v>2710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  <c r="K37761">
        <v>60</v>
      </c>
      <c r="L37761">
        <v>13.5</v>
      </c>
    </row>
    <row r="37762" spans="1:12" x14ac:dyDescent="0.3">
      <c r="A37762" s="1" t="s">
        <v>2710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  <c r="K37762">
        <v>809.32</v>
      </c>
      <c r="L37762">
        <v>182.09700000000001</v>
      </c>
    </row>
    <row r="37763" spans="1:12" x14ac:dyDescent="0.3">
      <c r="A37763" s="1" t="s">
        <v>2710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  <c r="K37763">
        <v>2401.04</v>
      </c>
      <c r="L37763">
        <v>540.23400000000004</v>
      </c>
    </row>
    <row r="37764" spans="1:12" x14ac:dyDescent="0.3">
      <c r="A37764" s="1" t="s">
        <v>2710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  <c r="K37764">
        <v>115.36</v>
      </c>
      <c r="L37764">
        <v>25.956</v>
      </c>
    </row>
    <row r="37765" spans="1:12" x14ac:dyDescent="0.3">
      <c r="A37765" s="1" t="s">
        <v>2710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  <c r="K37765">
        <v>179.96</v>
      </c>
      <c r="L37765">
        <v>40.491</v>
      </c>
    </row>
    <row r="37766" spans="1:12" x14ac:dyDescent="0.3">
      <c r="A37766" s="1" t="s">
        <v>2710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  <c r="K37766">
        <v>56.52</v>
      </c>
      <c r="L37766">
        <v>12.717000000000001</v>
      </c>
    </row>
    <row r="37767" spans="1:12" x14ac:dyDescent="0.3">
      <c r="A37767" s="1" t="s">
        <v>2710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  <c r="K37767">
        <v>3123.28</v>
      </c>
      <c r="L37767">
        <v>702.73800000000006</v>
      </c>
    </row>
    <row r="37768" spans="1:12" x14ac:dyDescent="0.3">
      <c r="A37768" s="1" t="s">
        <v>2710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  <c r="K37768">
        <v>1879.16</v>
      </c>
      <c r="L37768">
        <v>422.81099999999998</v>
      </c>
    </row>
    <row r="37769" spans="1:12" x14ac:dyDescent="0.3">
      <c r="A37769" s="1" t="s">
        <v>2710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  <c r="K37769">
        <v>115.36</v>
      </c>
      <c r="L37769">
        <v>25.956</v>
      </c>
    </row>
    <row r="37770" spans="1:12" x14ac:dyDescent="0.3">
      <c r="A37770" s="1" t="s">
        <v>2710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  <c r="K37770">
        <v>1879.16</v>
      </c>
      <c r="L37770">
        <v>422.81099999999998</v>
      </c>
    </row>
    <row r="37771" spans="1:12" x14ac:dyDescent="0.3">
      <c r="A37771" s="1" t="s">
        <v>2570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  <c r="K37771">
        <v>215.96</v>
      </c>
      <c r="L37771">
        <v>48.591000000000001</v>
      </c>
    </row>
    <row r="37772" spans="1:12" x14ac:dyDescent="0.3">
      <c r="A37772" s="1" t="s">
        <v>2570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  <c r="K37772">
        <v>179.96</v>
      </c>
      <c r="L37772">
        <v>40.491</v>
      </c>
    </row>
    <row r="37773" spans="1:12" x14ac:dyDescent="0.3">
      <c r="A37773" s="1" t="s">
        <v>2570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  <c r="K37773">
        <v>2591.96</v>
      </c>
      <c r="L37773">
        <v>583.19100000000003</v>
      </c>
    </row>
    <row r="37774" spans="1:12" x14ac:dyDescent="0.3">
      <c r="A37774" s="1" t="s">
        <v>2570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  <c r="K37774">
        <v>262.39999999999998</v>
      </c>
      <c r="L37774">
        <v>59.04</v>
      </c>
    </row>
    <row r="37775" spans="1:12" x14ac:dyDescent="0.3">
      <c r="A37775" s="1" t="s">
        <v>2572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  <c r="K37775">
        <v>270.16000000000003</v>
      </c>
      <c r="L37775">
        <v>60.786000000000001</v>
      </c>
    </row>
    <row r="37776" spans="1:12" x14ac:dyDescent="0.3">
      <c r="A37776" s="1" t="s">
        <v>2572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  <c r="K37776">
        <v>115.36</v>
      </c>
      <c r="L37776">
        <v>25.956</v>
      </c>
    </row>
    <row r="37777" spans="1:12" x14ac:dyDescent="0.3">
      <c r="A37777" s="1" t="s">
        <v>2572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  <c r="K37777">
        <v>20.76</v>
      </c>
      <c r="L37777">
        <v>4.6710000000000003</v>
      </c>
    </row>
    <row r="37778" spans="1:12" x14ac:dyDescent="0.3">
      <c r="A37778" s="1" t="s">
        <v>2572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  <c r="K37778">
        <v>179.96</v>
      </c>
      <c r="L37778">
        <v>40.491</v>
      </c>
    </row>
    <row r="37779" spans="1:12" x14ac:dyDescent="0.3">
      <c r="A37779" s="1" t="s">
        <v>2687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  <c r="K37779">
        <v>2401.04</v>
      </c>
      <c r="L37779">
        <v>540.23400000000004</v>
      </c>
    </row>
    <row r="37780" spans="1:12" x14ac:dyDescent="0.3">
      <c r="A37780" s="1" t="s">
        <v>2687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  <c r="K37780">
        <v>1297.8</v>
      </c>
      <c r="L37780">
        <v>292.005</v>
      </c>
    </row>
    <row r="37781" spans="1:12" x14ac:dyDescent="0.3">
      <c r="A37781" s="1" t="s">
        <v>2687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  <c r="K37781">
        <v>1879.16</v>
      </c>
      <c r="L37781">
        <v>422.81099999999998</v>
      </c>
    </row>
    <row r="37782" spans="1:12" x14ac:dyDescent="0.3">
      <c r="A37782" s="1" t="s">
        <v>2574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  <c r="K37782">
        <v>91.16</v>
      </c>
      <c r="L37782">
        <v>20.510999999999999</v>
      </c>
    </row>
    <row r="37783" spans="1:12" x14ac:dyDescent="0.3">
      <c r="A37783" s="1" t="s">
        <v>2575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  <c r="K37783">
        <v>1879.16</v>
      </c>
      <c r="L37783">
        <v>422.81099999999998</v>
      </c>
    </row>
    <row r="37784" spans="1:12" x14ac:dyDescent="0.3">
      <c r="A37784" s="1" t="s">
        <v>2575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  <c r="K37784">
        <v>179.96</v>
      </c>
      <c r="L37784">
        <v>40.491</v>
      </c>
    </row>
    <row r="37785" spans="1:12" x14ac:dyDescent="0.3">
      <c r="A37785" s="1" t="s">
        <v>2576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  <c r="K37785">
        <v>5235.76</v>
      </c>
      <c r="L37785">
        <v>1178.046</v>
      </c>
    </row>
    <row r="37786" spans="1:12" x14ac:dyDescent="0.3">
      <c r="A37786" s="1" t="s">
        <v>2576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  <c r="K37786">
        <v>1879.16</v>
      </c>
      <c r="L37786">
        <v>422.81099999999998</v>
      </c>
    </row>
    <row r="37787" spans="1:12" x14ac:dyDescent="0.3">
      <c r="A37787" s="1" t="s">
        <v>2576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  <c r="K37787">
        <v>1297.8</v>
      </c>
      <c r="L37787">
        <v>292.005</v>
      </c>
    </row>
    <row r="37788" spans="1:12" x14ac:dyDescent="0.3">
      <c r="A37788" s="1" t="s">
        <v>2576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  <c r="K37788">
        <v>2401.04</v>
      </c>
      <c r="L37788">
        <v>540.23400000000004</v>
      </c>
    </row>
    <row r="37789" spans="1:12" x14ac:dyDescent="0.3">
      <c r="A37789" s="1" t="s">
        <v>2576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  <c r="K37789">
        <v>596.12</v>
      </c>
      <c r="L37789">
        <v>134.12700000000001</v>
      </c>
    </row>
    <row r="37790" spans="1:12" x14ac:dyDescent="0.3">
      <c r="A37790" s="1" t="s">
        <v>2578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  <c r="K37790">
        <v>1879.16</v>
      </c>
      <c r="L37790">
        <v>422.81099999999998</v>
      </c>
    </row>
    <row r="37791" spans="1:12" x14ac:dyDescent="0.3">
      <c r="A37791" s="1" t="s">
        <v>2722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  <c r="K37791">
        <v>115.36</v>
      </c>
      <c r="L37791">
        <v>25.956</v>
      </c>
    </row>
    <row r="37792" spans="1:12" x14ac:dyDescent="0.3">
      <c r="A37792" s="1" t="s">
        <v>2722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  <c r="K37792">
        <v>1879.16</v>
      </c>
      <c r="L37792">
        <v>422.81099999999998</v>
      </c>
    </row>
    <row r="37793" spans="1:12" x14ac:dyDescent="0.3">
      <c r="A37793" s="1" t="s">
        <v>2722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  <c r="K37793">
        <v>270.16000000000003</v>
      </c>
      <c r="L37793">
        <v>60.786000000000001</v>
      </c>
    </row>
    <row r="37794" spans="1:12" x14ac:dyDescent="0.3">
      <c r="A37794" s="1" t="s">
        <v>2579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  <c r="K37794">
        <v>179.96</v>
      </c>
      <c r="L37794">
        <v>40.491</v>
      </c>
    </row>
    <row r="37795" spans="1:12" x14ac:dyDescent="0.3">
      <c r="A37795" s="1" t="s">
        <v>2582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  <c r="K37795">
        <v>91.16</v>
      </c>
      <c r="L37795">
        <v>20.510999999999999</v>
      </c>
    </row>
    <row r="37796" spans="1:12" x14ac:dyDescent="0.3">
      <c r="A37796" s="1" t="s">
        <v>2582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  <c r="K37796">
        <v>91.16</v>
      </c>
      <c r="L37796">
        <v>20.510999999999999</v>
      </c>
    </row>
    <row r="37797" spans="1:12" x14ac:dyDescent="0.3">
      <c r="A37797" s="1" t="s">
        <v>2582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  <c r="K37797">
        <v>4917.84</v>
      </c>
      <c r="L37797">
        <v>1106.5139999999999</v>
      </c>
    </row>
    <row r="37798" spans="1:12" x14ac:dyDescent="0.3">
      <c r="A37798" s="1" t="s">
        <v>2699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  <c r="K37798">
        <v>60</v>
      </c>
      <c r="L37798">
        <v>13.5</v>
      </c>
    </row>
    <row r="37799" spans="1:12" x14ac:dyDescent="0.3">
      <c r="A37799" s="1" t="s">
        <v>2699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  <c r="K37799">
        <v>550.76</v>
      </c>
      <c r="L37799">
        <v>123.92100000000001</v>
      </c>
    </row>
    <row r="37800" spans="1:12" x14ac:dyDescent="0.3">
      <c r="A37800" s="1" t="s">
        <v>2699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  <c r="K37800">
        <v>115.36</v>
      </c>
      <c r="L37800">
        <v>25.956</v>
      </c>
    </row>
    <row r="37801" spans="1:12" x14ac:dyDescent="0.3">
      <c r="A37801" s="1" t="s">
        <v>2699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  <c r="K37801">
        <v>179.96</v>
      </c>
      <c r="L37801">
        <v>40.491</v>
      </c>
    </row>
    <row r="37802" spans="1:12" x14ac:dyDescent="0.3">
      <c r="A37802" s="1" t="s">
        <v>2699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  <c r="K37802">
        <v>80.760000000000005</v>
      </c>
      <c r="L37802">
        <v>18.170999999999999</v>
      </c>
    </row>
    <row r="37803" spans="1:12" x14ac:dyDescent="0.3">
      <c r="A37803" s="1" t="s">
        <v>2583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  <c r="K37803">
        <v>115.36</v>
      </c>
      <c r="L37803">
        <v>25.956</v>
      </c>
    </row>
    <row r="37804" spans="1:12" x14ac:dyDescent="0.3">
      <c r="A37804" s="1" t="s">
        <v>2583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  <c r="K37804">
        <v>215.96</v>
      </c>
      <c r="L37804">
        <v>48.591000000000001</v>
      </c>
    </row>
    <row r="37805" spans="1:12" x14ac:dyDescent="0.3">
      <c r="A37805" s="1" t="s">
        <v>2584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  <c r="K37805">
        <v>5864.04</v>
      </c>
      <c r="L37805">
        <v>1319.4090000000001</v>
      </c>
    </row>
    <row r="37806" spans="1:12" x14ac:dyDescent="0.3">
      <c r="A37806" s="1" t="s">
        <v>2584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  <c r="K37806">
        <v>792.16</v>
      </c>
      <c r="L37806">
        <v>178.23599999999999</v>
      </c>
    </row>
    <row r="37807" spans="1:12" x14ac:dyDescent="0.3">
      <c r="A37807" s="1" t="s">
        <v>2584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  <c r="K37807">
        <v>596.12</v>
      </c>
      <c r="L37807">
        <v>134.12700000000001</v>
      </c>
    </row>
    <row r="37808" spans="1:12" x14ac:dyDescent="0.3">
      <c r="A37808" s="1" t="s">
        <v>2585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  <c r="K37808">
        <v>215.96</v>
      </c>
      <c r="L37808">
        <v>48.591000000000001</v>
      </c>
    </row>
    <row r="37809" spans="1:12" x14ac:dyDescent="0.3">
      <c r="A37809" s="1" t="s">
        <v>2586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  <c r="K37809">
        <v>735.76</v>
      </c>
      <c r="L37809">
        <v>165.54599999999999</v>
      </c>
    </row>
    <row r="37810" spans="1:12" x14ac:dyDescent="0.3">
      <c r="A37810" s="1" t="s">
        <v>2586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  <c r="K37810">
        <v>1879.16</v>
      </c>
      <c r="L37810">
        <v>422.81099999999998</v>
      </c>
    </row>
    <row r="37811" spans="1:12" x14ac:dyDescent="0.3">
      <c r="A37811" s="1" t="s">
        <v>2586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  <c r="K37811">
        <v>2401.04</v>
      </c>
      <c r="L37811">
        <v>540.23400000000004</v>
      </c>
    </row>
    <row r="37812" spans="1:12" x14ac:dyDescent="0.3">
      <c r="A37812" s="1" t="s">
        <v>2586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  <c r="K37812">
        <v>1879.16</v>
      </c>
      <c r="L37812">
        <v>422.81099999999998</v>
      </c>
    </row>
    <row r="37813" spans="1:12" x14ac:dyDescent="0.3">
      <c r="A37813" s="1" t="s">
        <v>2586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  <c r="K37813">
        <v>2401.04</v>
      </c>
      <c r="L37813">
        <v>540.23400000000004</v>
      </c>
    </row>
    <row r="37814" spans="1:12" x14ac:dyDescent="0.3">
      <c r="A37814" s="1" t="s">
        <v>2586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  <c r="K37814">
        <v>809.32</v>
      </c>
      <c r="L37814">
        <v>182.09700000000001</v>
      </c>
    </row>
    <row r="37815" spans="1:12" x14ac:dyDescent="0.3">
      <c r="A37815" s="1" t="s">
        <v>2587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  <c r="K37815">
        <v>4917.84</v>
      </c>
      <c r="L37815">
        <v>1106.5139999999999</v>
      </c>
    </row>
    <row r="37816" spans="1:12" x14ac:dyDescent="0.3">
      <c r="A37816" s="1" t="s">
        <v>2589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  <c r="K37816">
        <v>135.08000000000001</v>
      </c>
      <c r="L37816">
        <v>30.393000000000001</v>
      </c>
    </row>
    <row r="37817" spans="1:12" x14ac:dyDescent="0.3">
      <c r="A37817" s="1" t="s">
        <v>2589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  <c r="K37817">
        <v>4917.84</v>
      </c>
      <c r="L37817">
        <v>1106.5139999999999</v>
      </c>
    </row>
    <row r="37818" spans="1:12" x14ac:dyDescent="0.3">
      <c r="A37818" s="1" t="s">
        <v>2589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  <c r="K37818">
        <v>80.760000000000005</v>
      </c>
      <c r="L37818">
        <v>18.170999999999999</v>
      </c>
    </row>
    <row r="37819" spans="1:12" x14ac:dyDescent="0.3">
      <c r="A37819" s="1" t="s">
        <v>2589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  <c r="K37819">
        <v>56.52</v>
      </c>
      <c r="L37819">
        <v>12.717000000000001</v>
      </c>
    </row>
    <row r="37820" spans="1:12" x14ac:dyDescent="0.3">
      <c r="A37820" s="1" t="s">
        <v>2589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  <c r="K37820">
        <v>4971.3999999999996</v>
      </c>
      <c r="L37820">
        <v>1118.5650000000001</v>
      </c>
    </row>
    <row r="37821" spans="1:12" x14ac:dyDescent="0.3">
      <c r="A37821" s="1" t="s">
        <v>2589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  <c r="K37821">
        <v>215.96</v>
      </c>
      <c r="L37821">
        <v>48.591000000000001</v>
      </c>
    </row>
    <row r="37822" spans="1:12" x14ac:dyDescent="0.3">
      <c r="A37822" s="1" t="s">
        <v>2731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  <c r="K37822">
        <v>119.96</v>
      </c>
      <c r="L37822">
        <v>26.991</v>
      </c>
    </row>
    <row r="37823" spans="1:12" x14ac:dyDescent="0.3">
      <c r="A37823" s="1" t="s">
        <v>2731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  <c r="K37823">
        <v>1846.76</v>
      </c>
      <c r="L37823">
        <v>415.52100000000002</v>
      </c>
    </row>
    <row r="37824" spans="1:12" x14ac:dyDescent="0.3">
      <c r="A37824" s="1" t="s">
        <v>2731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  <c r="K37824">
        <v>873.8</v>
      </c>
      <c r="L37824">
        <v>196.60499999999999</v>
      </c>
    </row>
    <row r="37825" spans="1:12" x14ac:dyDescent="0.3">
      <c r="A37825" s="1" t="s">
        <v>2731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  <c r="K37825">
        <v>58.76</v>
      </c>
      <c r="L37825">
        <v>13.221</v>
      </c>
    </row>
    <row r="37826" spans="1:12" x14ac:dyDescent="0.3">
      <c r="A37826" s="1" t="s">
        <v>2731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  <c r="K37826">
        <v>11.96</v>
      </c>
      <c r="L37826">
        <v>2.6909999999999998</v>
      </c>
    </row>
    <row r="37827" spans="1:12" x14ac:dyDescent="0.3">
      <c r="A37827" s="1" t="s">
        <v>2704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  <c r="K37827">
        <v>63</v>
      </c>
      <c r="L37827">
        <v>14.175000000000001</v>
      </c>
    </row>
    <row r="37828" spans="1:12" x14ac:dyDescent="0.3">
      <c r="A37828" s="1" t="s">
        <v>2704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  <c r="K37828">
        <v>1846.76</v>
      </c>
      <c r="L37828">
        <v>415.52100000000002</v>
      </c>
    </row>
    <row r="37829" spans="1:12" x14ac:dyDescent="0.3">
      <c r="A37829" s="1" t="s">
        <v>2704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  <c r="K37829">
        <v>21.56</v>
      </c>
      <c r="L37829">
        <v>4.851</v>
      </c>
    </row>
    <row r="37830" spans="1:12" x14ac:dyDescent="0.3">
      <c r="A37830" s="1" t="s">
        <v>2704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  <c r="K37830">
        <v>129.56</v>
      </c>
      <c r="L37830">
        <v>29.151</v>
      </c>
    </row>
    <row r="37831" spans="1:12" x14ac:dyDescent="0.3">
      <c r="A37831" s="1" t="s">
        <v>2704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  <c r="K37831">
        <v>288.64</v>
      </c>
      <c r="L37831">
        <v>64.944000000000003</v>
      </c>
    </row>
    <row r="37832" spans="1:12" x14ac:dyDescent="0.3">
      <c r="A37832" s="1" t="s">
        <v>2704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  <c r="K37832">
        <v>149</v>
      </c>
      <c r="L37832">
        <v>33.524999999999999</v>
      </c>
    </row>
    <row r="37833" spans="1:12" x14ac:dyDescent="0.3">
      <c r="A37833" s="1" t="s">
        <v>2704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  <c r="K37833">
        <v>11.96</v>
      </c>
      <c r="L37833">
        <v>2.6909999999999998</v>
      </c>
    </row>
    <row r="37834" spans="1:12" x14ac:dyDescent="0.3">
      <c r="A37834" s="1" t="s">
        <v>2704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  <c r="K37834">
        <v>58.76</v>
      </c>
      <c r="L37834">
        <v>13.221</v>
      </c>
    </row>
    <row r="37835" spans="1:12" x14ac:dyDescent="0.3">
      <c r="A37835" s="1" t="s">
        <v>2704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  <c r="K37835">
        <v>131.96</v>
      </c>
      <c r="L37835">
        <v>29.690999999999999</v>
      </c>
    </row>
    <row r="37836" spans="1:12" x14ac:dyDescent="0.3">
      <c r="A37836" s="1" t="s">
        <v>2704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  <c r="K37836">
        <v>633.72</v>
      </c>
      <c r="L37836">
        <v>142.58699999999999</v>
      </c>
    </row>
    <row r="37837" spans="1:12" x14ac:dyDescent="0.3">
      <c r="A37837" s="1" t="s">
        <v>2704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  <c r="K37837">
        <v>19.079999999999998</v>
      </c>
      <c r="L37837">
        <v>4.2930000000000001</v>
      </c>
    </row>
    <row r="37838" spans="1:12" x14ac:dyDescent="0.3">
      <c r="A37838" s="1" t="s">
        <v>2592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  <c r="K37838">
        <v>93.92</v>
      </c>
      <c r="L37838">
        <v>21.132000000000001</v>
      </c>
    </row>
    <row r="37839" spans="1:12" x14ac:dyDescent="0.3">
      <c r="A37839" s="1" t="s">
        <v>2711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  <c r="K37839">
        <v>4082.36</v>
      </c>
      <c r="L37839">
        <v>918.53099999999995</v>
      </c>
    </row>
    <row r="37840" spans="1:12" x14ac:dyDescent="0.3">
      <c r="A37840" s="1" t="s">
        <v>2711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  <c r="K37840">
        <v>1295.96</v>
      </c>
      <c r="L37840">
        <v>291.59100000000001</v>
      </c>
    </row>
    <row r="37841" spans="1:12" x14ac:dyDescent="0.3">
      <c r="A37841" s="1" t="s">
        <v>2711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  <c r="K37841">
        <v>2689.16</v>
      </c>
      <c r="L37841">
        <v>605.06100000000004</v>
      </c>
    </row>
    <row r="37842" spans="1:12" x14ac:dyDescent="0.3">
      <c r="A37842" s="1" t="s">
        <v>2711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  <c r="K37842">
        <v>5.48</v>
      </c>
      <c r="L37842">
        <v>1.2330000000000001</v>
      </c>
    </row>
    <row r="37843" spans="1:12" x14ac:dyDescent="0.3">
      <c r="A37843" s="1" t="s">
        <v>2711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  <c r="K37843">
        <v>129.56</v>
      </c>
      <c r="L37843">
        <v>29.151</v>
      </c>
    </row>
    <row r="37844" spans="1:12" x14ac:dyDescent="0.3">
      <c r="A37844" s="1" t="s">
        <v>3608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  <c r="K37844">
        <v>21.56</v>
      </c>
      <c r="L37844">
        <v>4.851</v>
      </c>
    </row>
    <row r="37845" spans="1:12" x14ac:dyDescent="0.3">
      <c r="A37845" s="1" t="s">
        <v>2595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  <c r="K37845">
        <v>194.36</v>
      </c>
      <c r="L37845">
        <v>43.731000000000002</v>
      </c>
    </row>
    <row r="37846" spans="1:12" x14ac:dyDescent="0.3">
      <c r="A37846" s="1" t="s">
        <v>2595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  <c r="K37846">
        <v>119.96</v>
      </c>
      <c r="L37846">
        <v>26.991</v>
      </c>
    </row>
    <row r="37847" spans="1:12" x14ac:dyDescent="0.3">
      <c r="A37847" s="1" t="s">
        <v>2595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  <c r="K37847">
        <v>152.4</v>
      </c>
      <c r="L37847">
        <v>34.29</v>
      </c>
    </row>
    <row r="37848" spans="1:12" x14ac:dyDescent="0.3">
      <c r="A37848" s="1" t="s">
        <v>2595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  <c r="K37848">
        <v>83.96</v>
      </c>
      <c r="L37848">
        <v>18.890999999999998</v>
      </c>
    </row>
    <row r="37849" spans="1:12" x14ac:dyDescent="0.3">
      <c r="A37849" s="1" t="s">
        <v>2595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  <c r="K37849">
        <v>129.56</v>
      </c>
      <c r="L37849">
        <v>29.151</v>
      </c>
    </row>
    <row r="37850" spans="1:12" x14ac:dyDescent="0.3">
      <c r="A37850" s="1" t="s">
        <v>2595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  <c r="K37850">
        <v>21.56</v>
      </c>
      <c r="L37850">
        <v>4.851</v>
      </c>
    </row>
    <row r="37851" spans="1:12" x14ac:dyDescent="0.3">
      <c r="A37851" s="1" t="s">
        <v>2596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  <c r="K37851">
        <v>194.36</v>
      </c>
      <c r="L37851">
        <v>43.731000000000002</v>
      </c>
    </row>
    <row r="37852" spans="1:12" x14ac:dyDescent="0.3">
      <c r="A37852" s="1" t="s">
        <v>2596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  <c r="K37852">
        <v>83.96</v>
      </c>
      <c r="L37852">
        <v>18.890999999999998</v>
      </c>
    </row>
    <row r="37853" spans="1:12" x14ac:dyDescent="0.3">
      <c r="A37853" s="1" t="s">
        <v>2596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  <c r="K37853">
        <v>19.079999999999998</v>
      </c>
      <c r="L37853">
        <v>4.2930000000000001</v>
      </c>
    </row>
    <row r="37854" spans="1:12" x14ac:dyDescent="0.3">
      <c r="A37854" s="1" t="s">
        <v>2596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  <c r="K37854">
        <v>131.96</v>
      </c>
      <c r="L37854">
        <v>29.690999999999999</v>
      </c>
    </row>
    <row r="37855" spans="1:12" x14ac:dyDescent="0.3">
      <c r="A37855" s="1" t="s">
        <v>2596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  <c r="K37855">
        <v>167.96</v>
      </c>
      <c r="L37855">
        <v>37.790999999999997</v>
      </c>
    </row>
    <row r="37856" spans="1:12" x14ac:dyDescent="0.3">
      <c r="A37856" s="1" t="s">
        <v>2596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  <c r="K37856">
        <v>129.56</v>
      </c>
      <c r="L37856">
        <v>29.151</v>
      </c>
    </row>
    <row r="37857" spans="1:12" x14ac:dyDescent="0.3">
      <c r="A37857" s="1" t="s">
        <v>2599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  <c r="K37857">
        <v>800.2</v>
      </c>
      <c r="L37857">
        <v>180.04499999999999</v>
      </c>
    </row>
    <row r="37858" spans="1:12" x14ac:dyDescent="0.3">
      <c r="A37858" s="1" t="s">
        <v>2600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  <c r="K37858">
        <v>2689.16</v>
      </c>
      <c r="L37858">
        <v>605.06100000000004</v>
      </c>
    </row>
    <row r="37859" spans="1:12" x14ac:dyDescent="0.3">
      <c r="A37859" s="1" t="s">
        <v>2600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  <c r="K37859">
        <v>131.96</v>
      </c>
      <c r="L37859">
        <v>29.690999999999999</v>
      </c>
    </row>
    <row r="37860" spans="1:12" x14ac:dyDescent="0.3">
      <c r="A37860" s="1" t="s">
        <v>2600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  <c r="K37860">
        <v>58.76</v>
      </c>
      <c r="L37860">
        <v>13.221</v>
      </c>
    </row>
    <row r="37861" spans="1:12" x14ac:dyDescent="0.3">
      <c r="A37861" s="1" t="s">
        <v>2600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  <c r="K37861">
        <v>119.96</v>
      </c>
      <c r="L37861">
        <v>26.991</v>
      </c>
    </row>
    <row r="37862" spans="1:12" x14ac:dyDescent="0.3">
      <c r="A37862" s="1" t="s">
        <v>2601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  <c r="K37862">
        <v>288</v>
      </c>
      <c r="L37862">
        <v>64.8</v>
      </c>
    </row>
    <row r="37863" spans="1:12" x14ac:dyDescent="0.3">
      <c r="A37863" s="1" t="s">
        <v>2601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  <c r="K37863">
        <v>152.4</v>
      </c>
      <c r="L37863">
        <v>34.29</v>
      </c>
    </row>
    <row r="37864" spans="1:12" x14ac:dyDescent="0.3">
      <c r="A37864" s="1" t="s">
        <v>2601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  <c r="K37864">
        <v>83.96</v>
      </c>
      <c r="L37864">
        <v>18.890999999999998</v>
      </c>
    </row>
    <row r="37865" spans="1:12" x14ac:dyDescent="0.3">
      <c r="A37865" s="1" t="s">
        <v>2602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  <c r="K37865">
        <v>5507.96</v>
      </c>
      <c r="L37865">
        <v>1239.2909999999999</v>
      </c>
    </row>
    <row r="37866" spans="1:12" x14ac:dyDescent="0.3">
      <c r="A37866" s="1" t="s">
        <v>2602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  <c r="K37866">
        <v>5567.96</v>
      </c>
      <c r="L37866">
        <v>1252.7909999999999</v>
      </c>
    </row>
    <row r="37867" spans="1:12" x14ac:dyDescent="0.3">
      <c r="A37867" s="1" t="s">
        <v>2602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  <c r="K37867">
        <v>219.56</v>
      </c>
      <c r="L37867">
        <v>49.401000000000003</v>
      </c>
    </row>
    <row r="37868" spans="1:12" x14ac:dyDescent="0.3">
      <c r="A37868" s="1" t="s">
        <v>2603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  <c r="K37868">
        <v>1295.96</v>
      </c>
      <c r="L37868">
        <v>291.59100000000001</v>
      </c>
    </row>
    <row r="37869" spans="1:12" x14ac:dyDescent="0.3">
      <c r="A37869" s="1" t="s">
        <v>2604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  <c r="K37869">
        <v>1295.96</v>
      </c>
      <c r="L37869">
        <v>291.59100000000001</v>
      </c>
    </row>
    <row r="37870" spans="1:12" x14ac:dyDescent="0.3">
      <c r="A37870" s="1" t="s">
        <v>2605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  <c r="K37870">
        <v>5507.96</v>
      </c>
      <c r="L37870">
        <v>1239.2909999999999</v>
      </c>
    </row>
    <row r="37871" spans="1:12" x14ac:dyDescent="0.3">
      <c r="A37871" s="1" t="s">
        <v>2606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  <c r="K37871">
        <v>152.4</v>
      </c>
      <c r="L37871">
        <v>34.29</v>
      </c>
    </row>
    <row r="37872" spans="1:12" x14ac:dyDescent="0.3">
      <c r="A37872" s="1" t="s">
        <v>2606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  <c r="K37872">
        <v>152.4</v>
      </c>
      <c r="L37872">
        <v>34.29</v>
      </c>
    </row>
    <row r="37873" spans="1:12" x14ac:dyDescent="0.3">
      <c r="A37873" s="1" t="s">
        <v>2606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  <c r="K37873">
        <v>97.16</v>
      </c>
      <c r="L37873">
        <v>21.861000000000001</v>
      </c>
    </row>
    <row r="37874" spans="1:12" x14ac:dyDescent="0.3">
      <c r="A37874" s="1" t="s">
        <v>2606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  <c r="K37874">
        <v>83.96</v>
      </c>
      <c r="L37874">
        <v>18.890999999999998</v>
      </c>
    </row>
    <row r="37875" spans="1:12" x14ac:dyDescent="0.3">
      <c r="A37875" s="1" t="s">
        <v>2606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  <c r="K37875">
        <v>83.96</v>
      </c>
      <c r="L37875">
        <v>18.890999999999998</v>
      </c>
    </row>
    <row r="37876" spans="1:12" x14ac:dyDescent="0.3">
      <c r="A37876" s="1" t="s">
        <v>2606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  <c r="K37876">
        <v>126.32</v>
      </c>
      <c r="L37876">
        <v>28.422000000000001</v>
      </c>
    </row>
    <row r="37877" spans="1:12" x14ac:dyDescent="0.3">
      <c r="A37877" s="1" t="s">
        <v>2608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  <c r="K37877">
        <v>1336.24</v>
      </c>
      <c r="L37877">
        <v>300.654</v>
      </c>
    </row>
    <row r="37878" spans="1:12" x14ac:dyDescent="0.3">
      <c r="A37878" s="1" t="s">
        <v>2608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  <c r="K37878">
        <v>48.56</v>
      </c>
      <c r="L37878">
        <v>10.926</v>
      </c>
    </row>
    <row r="37879" spans="1:12" x14ac:dyDescent="0.3">
      <c r="A37879" s="1" t="s">
        <v>2610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  <c r="K37879">
        <v>126.32</v>
      </c>
      <c r="L37879">
        <v>28.422000000000001</v>
      </c>
    </row>
    <row r="37880" spans="1:12" x14ac:dyDescent="0.3">
      <c r="A37880" s="1" t="s">
        <v>2610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  <c r="K37880">
        <v>129.56</v>
      </c>
      <c r="L37880">
        <v>29.151</v>
      </c>
    </row>
    <row r="37881" spans="1:12" x14ac:dyDescent="0.3">
      <c r="A37881" s="1" t="s">
        <v>2610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  <c r="K37881">
        <v>1336.24</v>
      </c>
      <c r="L37881">
        <v>300.654</v>
      </c>
    </row>
    <row r="37882" spans="1:12" x14ac:dyDescent="0.3">
      <c r="A37882" s="1" t="s">
        <v>2610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  <c r="K37882">
        <v>5721.76</v>
      </c>
      <c r="L37882">
        <v>1287.396</v>
      </c>
    </row>
    <row r="37883" spans="1:12" x14ac:dyDescent="0.3">
      <c r="A37883" s="1" t="s">
        <v>2610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  <c r="K37883">
        <v>800.2</v>
      </c>
      <c r="L37883">
        <v>180.04499999999999</v>
      </c>
    </row>
    <row r="37884" spans="1:12" x14ac:dyDescent="0.3">
      <c r="A37884" s="1" t="s">
        <v>2610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  <c r="K37884">
        <v>152.4</v>
      </c>
      <c r="L37884">
        <v>34.29</v>
      </c>
    </row>
    <row r="37885" spans="1:12" x14ac:dyDescent="0.3">
      <c r="A37885" s="1" t="s">
        <v>2610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  <c r="K37885">
        <v>2915.64</v>
      </c>
      <c r="L37885">
        <v>656.01900000000001</v>
      </c>
    </row>
    <row r="37886" spans="1:12" x14ac:dyDescent="0.3">
      <c r="A37886" s="1" t="s">
        <v>2610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  <c r="K37886">
        <v>93.92</v>
      </c>
      <c r="L37886">
        <v>21.132000000000001</v>
      </c>
    </row>
    <row r="37887" spans="1:12" x14ac:dyDescent="0.3">
      <c r="A37887" s="1" t="s">
        <v>2610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  <c r="K37887">
        <v>152.4</v>
      </c>
      <c r="L37887">
        <v>34.29</v>
      </c>
    </row>
    <row r="37888" spans="1:12" x14ac:dyDescent="0.3">
      <c r="A37888" s="1" t="s">
        <v>2610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  <c r="K37888">
        <v>1336.24</v>
      </c>
      <c r="L37888">
        <v>300.654</v>
      </c>
    </row>
    <row r="37889" spans="1:12" x14ac:dyDescent="0.3">
      <c r="A37889" s="1" t="s">
        <v>2610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  <c r="K37889">
        <v>19.079999999999998</v>
      </c>
      <c r="L37889">
        <v>4.2930000000000001</v>
      </c>
    </row>
    <row r="37890" spans="1:12" x14ac:dyDescent="0.3">
      <c r="A37890" s="1" t="s">
        <v>2610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  <c r="K37890">
        <v>119.96</v>
      </c>
      <c r="L37890">
        <v>26.991</v>
      </c>
    </row>
    <row r="37891" spans="1:12" x14ac:dyDescent="0.3">
      <c r="A37891" s="1" t="s">
        <v>2612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  <c r="K37891">
        <v>219.56</v>
      </c>
      <c r="L37891">
        <v>49.401000000000003</v>
      </c>
    </row>
    <row r="37892" spans="1:12" x14ac:dyDescent="0.3">
      <c r="A37892" s="1" t="s">
        <v>2612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  <c r="K37892">
        <v>800.2</v>
      </c>
      <c r="L37892">
        <v>180.04499999999999</v>
      </c>
    </row>
    <row r="37893" spans="1:12" x14ac:dyDescent="0.3">
      <c r="A37893" s="1" t="s">
        <v>2613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  <c r="K37893">
        <v>5864.04</v>
      </c>
      <c r="L37893">
        <v>1319.4090000000001</v>
      </c>
    </row>
    <row r="37894" spans="1:12" x14ac:dyDescent="0.3">
      <c r="A37894" s="1" t="s">
        <v>2613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  <c r="K37894">
        <v>1427.6</v>
      </c>
      <c r="L37894">
        <v>321.20999999999998</v>
      </c>
    </row>
    <row r="37895" spans="1:12" x14ac:dyDescent="0.3">
      <c r="A37895" s="1" t="s">
        <v>2613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  <c r="K37895">
        <v>4082.36</v>
      </c>
      <c r="L37895">
        <v>918.53099999999995</v>
      </c>
    </row>
    <row r="37896" spans="1:12" x14ac:dyDescent="0.3">
      <c r="A37896" s="1" t="s">
        <v>2616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  <c r="K37896">
        <v>5507.96</v>
      </c>
      <c r="L37896">
        <v>1239.2909999999999</v>
      </c>
    </row>
    <row r="37897" spans="1:12" x14ac:dyDescent="0.3">
      <c r="A37897" s="1" t="s">
        <v>2732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  <c r="K37897">
        <v>5567.96</v>
      </c>
      <c r="L37897">
        <v>1252.7909999999999</v>
      </c>
    </row>
    <row r="37898" spans="1:12" x14ac:dyDescent="0.3">
      <c r="A37898" s="1" t="s">
        <v>2732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  <c r="K37898">
        <v>58.76</v>
      </c>
      <c r="L37898">
        <v>13.221</v>
      </c>
    </row>
    <row r="37899" spans="1:12" x14ac:dyDescent="0.3">
      <c r="A37899" s="1" t="s">
        <v>2732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  <c r="K37899">
        <v>152.4</v>
      </c>
      <c r="L37899">
        <v>34.29</v>
      </c>
    </row>
    <row r="37900" spans="1:12" x14ac:dyDescent="0.3">
      <c r="A37900" s="1" t="s">
        <v>2732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  <c r="K37900">
        <v>131.96</v>
      </c>
      <c r="L37900">
        <v>29.690999999999999</v>
      </c>
    </row>
    <row r="37901" spans="1:12" x14ac:dyDescent="0.3">
      <c r="A37901" s="1" t="s">
        <v>2732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  <c r="K37901">
        <v>83.96</v>
      </c>
      <c r="L37901">
        <v>18.890999999999998</v>
      </c>
    </row>
    <row r="37902" spans="1:12" x14ac:dyDescent="0.3">
      <c r="A37902" s="1" t="s">
        <v>2732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  <c r="K37902">
        <v>83.96</v>
      </c>
      <c r="L37902">
        <v>18.890999999999998</v>
      </c>
    </row>
    <row r="37903" spans="1:12" x14ac:dyDescent="0.3">
      <c r="A37903" s="1" t="s">
        <v>2732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  <c r="K37903">
        <v>873.8</v>
      </c>
      <c r="L37903">
        <v>196.60499999999999</v>
      </c>
    </row>
    <row r="37904" spans="1:12" x14ac:dyDescent="0.3">
      <c r="A37904" s="1" t="s">
        <v>2732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  <c r="K37904">
        <v>288.64</v>
      </c>
      <c r="L37904">
        <v>64.944000000000003</v>
      </c>
    </row>
    <row r="37905" spans="1:12" x14ac:dyDescent="0.3">
      <c r="A37905" s="1" t="s">
        <v>2732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  <c r="K37905">
        <v>1846.76</v>
      </c>
      <c r="L37905">
        <v>415.52100000000002</v>
      </c>
    </row>
    <row r="37906" spans="1:12" x14ac:dyDescent="0.3">
      <c r="A37906" s="1" t="s">
        <v>2732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  <c r="K37906">
        <v>129.56</v>
      </c>
      <c r="L37906">
        <v>29.151</v>
      </c>
    </row>
    <row r="37907" spans="1:12" x14ac:dyDescent="0.3">
      <c r="A37907" s="1" t="s">
        <v>2732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  <c r="K37907">
        <v>5567.96</v>
      </c>
      <c r="L37907">
        <v>1252.7909999999999</v>
      </c>
    </row>
    <row r="37908" spans="1:12" x14ac:dyDescent="0.3">
      <c r="A37908" s="1" t="s">
        <v>2705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  <c r="K37908">
        <v>97.16</v>
      </c>
      <c r="L37908">
        <v>21.861000000000001</v>
      </c>
    </row>
    <row r="37909" spans="1:12" x14ac:dyDescent="0.3">
      <c r="A37909" s="1" t="s">
        <v>2705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  <c r="K37909">
        <v>599.48</v>
      </c>
      <c r="L37909">
        <v>134.88300000000001</v>
      </c>
    </row>
    <row r="37910" spans="1:12" x14ac:dyDescent="0.3">
      <c r="A37910" s="1" t="s">
        <v>2705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  <c r="K37910">
        <v>5507.96</v>
      </c>
      <c r="L37910">
        <v>1239.2909999999999</v>
      </c>
    </row>
    <row r="37911" spans="1:12" x14ac:dyDescent="0.3">
      <c r="A37911" s="1" t="s">
        <v>2705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  <c r="K37911">
        <v>129.56</v>
      </c>
      <c r="L37911">
        <v>29.151</v>
      </c>
    </row>
    <row r="37912" spans="1:12" x14ac:dyDescent="0.3">
      <c r="A37912" s="1" t="s">
        <v>2705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  <c r="K37912">
        <v>83.96</v>
      </c>
      <c r="L37912">
        <v>18.890999999999998</v>
      </c>
    </row>
    <row r="37913" spans="1:12" x14ac:dyDescent="0.3">
      <c r="A37913" s="1" t="s">
        <v>2705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  <c r="K37913">
        <v>119.96</v>
      </c>
      <c r="L37913">
        <v>26.991</v>
      </c>
    </row>
    <row r="37914" spans="1:12" x14ac:dyDescent="0.3">
      <c r="A37914" s="1" t="s">
        <v>3234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  <c r="K37914">
        <v>194.36</v>
      </c>
      <c r="L37914">
        <v>43.731000000000002</v>
      </c>
    </row>
    <row r="37915" spans="1:12" x14ac:dyDescent="0.3">
      <c r="A37915" s="1" t="s">
        <v>2712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  <c r="K37915">
        <v>4082.36</v>
      </c>
      <c r="L37915">
        <v>918.53099999999995</v>
      </c>
    </row>
    <row r="37916" spans="1:12" x14ac:dyDescent="0.3">
      <c r="A37916" s="1" t="s">
        <v>2712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  <c r="K37916">
        <v>129.56</v>
      </c>
      <c r="L37916">
        <v>29.151</v>
      </c>
    </row>
    <row r="37917" spans="1:12" x14ac:dyDescent="0.3">
      <c r="A37917" s="1" t="s">
        <v>2712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  <c r="K37917">
        <v>19.079999999999998</v>
      </c>
      <c r="L37917">
        <v>4.2930000000000001</v>
      </c>
    </row>
    <row r="37918" spans="1:12" x14ac:dyDescent="0.3">
      <c r="A37918" s="1" t="s">
        <v>2712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  <c r="K37918">
        <v>21.56</v>
      </c>
      <c r="L37918">
        <v>4.851</v>
      </c>
    </row>
    <row r="37919" spans="1:12" x14ac:dyDescent="0.3">
      <c r="A37919" s="1" t="s">
        <v>2712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  <c r="K37919">
        <v>1295.96</v>
      </c>
      <c r="L37919">
        <v>291.59100000000001</v>
      </c>
    </row>
    <row r="37920" spans="1:12" x14ac:dyDescent="0.3">
      <c r="A37920" s="1" t="s">
        <v>2712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  <c r="K37920">
        <v>1295.96</v>
      </c>
      <c r="L37920">
        <v>291.59100000000001</v>
      </c>
    </row>
    <row r="37921" spans="1:12" x14ac:dyDescent="0.3">
      <c r="A37921" s="1" t="s">
        <v>2712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  <c r="K37921">
        <v>21.56</v>
      </c>
      <c r="L37921">
        <v>4.851</v>
      </c>
    </row>
    <row r="37922" spans="1:12" x14ac:dyDescent="0.3">
      <c r="A37922" s="1" t="s">
        <v>2620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  <c r="K37922">
        <v>1295.96</v>
      </c>
      <c r="L37922">
        <v>291.59100000000001</v>
      </c>
    </row>
    <row r="37923" spans="1:12" x14ac:dyDescent="0.3">
      <c r="A37923" s="1" t="s">
        <v>2620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  <c r="K37923">
        <v>148.6</v>
      </c>
      <c r="L37923">
        <v>33.435000000000002</v>
      </c>
    </row>
    <row r="37924" spans="1:12" x14ac:dyDescent="0.3">
      <c r="A37924" s="1" t="s">
        <v>2689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  <c r="K37924">
        <v>194.36</v>
      </c>
      <c r="L37924">
        <v>43.731000000000002</v>
      </c>
    </row>
    <row r="37925" spans="1:12" x14ac:dyDescent="0.3">
      <c r="A37925" s="1" t="s">
        <v>2689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  <c r="K37925">
        <v>21.56</v>
      </c>
      <c r="L37925">
        <v>4.851</v>
      </c>
    </row>
    <row r="37926" spans="1:12" x14ac:dyDescent="0.3">
      <c r="A37926" s="1" t="s">
        <v>2621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  <c r="K37926">
        <v>4082.36</v>
      </c>
      <c r="L37926">
        <v>918.53099999999995</v>
      </c>
    </row>
    <row r="37927" spans="1:12" x14ac:dyDescent="0.3">
      <c r="A37927" s="1" t="s">
        <v>2625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  <c r="K37927">
        <v>5721.76</v>
      </c>
      <c r="L37927">
        <v>1287.396</v>
      </c>
    </row>
    <row r="37928" spans="1:12" x14ac:dyDescent="0.3">
      <c r="A37928" s="1" t="s">
        <v>2625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  <c r="K37928">
        <v>5721.76</v>
      </c>
      <c r="L37928">
        <v>1287.396</v>
      </c>
    </row>
    <row r="37929" spans="1:12" x14ac:dyDescent="0.3">
      <c r="A37929" s="1" t="s">
        <v>2626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  <c r="K37929">
        <v>1355.96</v>
      </c>
      <c r="L37929">
        <v>305.09100000000001</v>
      </c>
    </row>
    <row r="37930" spans="1:12" x14ac:dyDescent="0.3">
      <c r="A37930" s="1" t="s">
        <v>2627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  <c r="K37930">
        <v>288</v>
      </c>
      <c r="L37930">
        <v>64.8</v>
      </c>
    </row>
    <row r="37931" spans="1:12" x14ac:dyDescent="0.3">
      <c r="A37931" s="1" t="s">
        <v>2627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  <c r="K37931">
        <v>1427.6</v>
      </c>
      <c r="L37931">
        <v>321.20999999999998</v>
      </c>
    </row>
    <row r="37932" spans="1:12" x14ac:dyDescent="0.3">
      <c r="A37932" s="1" t="s">
        <v>2627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  <c r="K37932">
        <v>83.96</v>
      </c>
      <c r="L37932">
        <v>18.890999999999998</v>
      </c>
    </row>
    <row r="37933" spans="1:12" x14ac:dyDescent="0.3">
      <c r="A37933" s="1" t="s">
        <v>2627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  <c r="K37933">
        <v>5864.04</v>
      </c>
      <c r="L37933">
        <v>1319.4090000000001</v>
      </c>
    </row>
    <row r="37934" spans="1:12" x14ac:dyDescent="0.3">
      <c r="A37934" s="1" t="s">
        <v>2628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  <c r="K37934">
        <v>21.56</v>
      </c>
      <c r="L37934">
        <v>4.851</v>
      </c>
    </row>
    <row r="37935" spans="1:12" x14ac:dyDescent="0.3">
      <c r="A37935" s="1" t="s">
        <v>2629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  <c r="K37935">
        <v>194.36</v>
      </c>
      <c r="L37935">
        <v>43.731000000000002</v>
      </c>
    </row>
    <row r="37936" spans="1:12" x14ac:dyDescent="0.3">
      <c r="A37936" s="1" t="s">
        <v>2629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  <c r="K37936">
        <v>3239.04</v>
      </c>
      <c r="L37936">
        <v>728.78399999999999</v>
      </c>
    </row>
    <row r="37937" spans="1:12" x14ac:dyDescent="0.3">
      <c r="A37937" s="1" t="s">
        <v>2629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  <c r="K37937">
        <v>219.56</v>
      </c>
      <c r="L37937">
        <v>49.401000000000003</v>
      </c>
    </row>
    <row r="37938" spans="1:12" x14ac:dyDescent="0.3">
      <c r="A37938" s="1" t="s">
        <v>2629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  <c r="K37938">
        <v>5567.96</v>
      </c>
      <c r="L37938">
        <v>1252.7909999999999</v>
      </c>
    </row>
    <row r="37939" spans="1:12" x14ac:dyDescent="0.3">
      <c r="A37939" s="1" t="s">
        <v>2630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  <c r="K37939">
        <v>2689.16</v>
      </c>
      <c r="L37939">
        <v>605.06100000000004</v>
      </c>
    </row>
    <row r="37940" spans="1:12" x14ac:dyDescent="0.3">
      <c r="A37940" s="1" t="s">
        <v>2630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  <c r="K37940">
        <v>3435.6</v>
      </c>
      <c r="L37940">
        <v>773.01</v>
      </c>
    </row>
    <row r="37941" spans="1:12" x14ac:dyDescent="0.3">
      <c r="A37941" s="1" t="s">
        <v>2631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  <c r="K37941">
        <v>5507.96</v>
      </c>
      <c r="L37941">
        <v>1239.2909999999999</v>
      </c>
    </row>
    <row r="37942" spans="1:12" x14ac:dyDescent="0.3">
      <c r="A37942" s="1" t="s">
        <v>2631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  <c r="K37942">
        <v>288</v>
      </c>
      <c r="L37942">
        <v>64.8</v>
      </c>
    </row>
    <row r="37943" spans="1:12" x14ac:dyDescent="0.3">
      <c r="A37943" s="1" t="s">
        <v>2631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  <c r="K37943">
        <v>167.96</v>
      </c>
      <c r="L37943">
        <v>37.790999999999997</v>
      </c>
    </row>
    <row r="37944" spans="1:12" x14ac:dyDescent="0.3">
      <c r="A37944" s="1" t="s">
        <v>3239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  <c r="K37944">
        <v>58.76</v>
      </c>
      <c r="L37944">
        <v>13.221</v>
      </c>
    </row>
    <row r="37945" spans="1:12" x14ac:dyDescent="0.3">
      <c r="A37945" s="1" t="s">
        <v>2632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  <c r="K37945">
        <v>5567.96</v>
      </c>
      <c r="L37945">
        <v>1252.7909999999999</v>
      </c>
    </row>
    <row r="37946" spans="1:12" x14ac:dyDescent="0.3">
      <c r="A37946" s="1" t="s">
        <v>2632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  <c r="K37946">
        <v>599.48</v>
      </c>
      <c r="L37946">
        <v>134.88300000000001</v>
      </c>
    </row>
    <row r="37947" spans="1:12" x14ac:dyDescent="0.3">
      <c r="A37947" s="1" t="s">
        <v>2632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  <c r="K37947">
        <v>873.8</v>
      </c>
      <c r="L37947">
        <v>196.60499999999999</v>
      </c>
    </row>
    <row r="37948" spans="1:12" x14ac:dyDescent="0.3">
      <c r="A37948" s="1" t="s">
        <v>2633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  <c r="K37948">
        <v>291.56</v>
      </c>
      <c r="L37948">
        <v>65.600999999999999</v>
      </c>
    </row>
    <row r="37949" spans="1:12" x14ac:dyDescent="0.3">
      <c r="A37949" s="1" t="s">
        <v>2633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  <c r="K37949">
        <v>291.52</v>
      </c>
      <c r="L37949">
        <v>65.591999999999999</v>
      </c>
    </row>
    <row r="37950" spans="1:12" x14ac:dyDescent="0.3">
      <c r="A37950" s="1" t="s">
        <v>2634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  <c r="K37950">
        <v>21.56</v>
      </c>
      <c r="L37950">
        <v>4.851</v>
      </c>
    </row>
    <row r="37951" spans="1:12" x14ac:dyDescent="0.3">
      <c r="A37951" s="1" t="s">
        <v>2634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  <c r="K37951">
        <v>800.2</v>
      </c>
      <c r="L37951">
        <v>180.04499999999999</v>
      </c>
    </row>
    <row r="37952" spans="1:12" x14ac:dyDescent="0.3">
      <c r="A37952" s="1" t="s">
        <v>2634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  <c r="K37952">
        <v>800.2</v>
      </c>
      <c r="L37952">
        <v>180.04499999999999</v>
      </c>
    </row>
    <row r="37953" spans="1:12" x14ac:dyDescent="0.3">
      <c r="A37953" s="1" t="s">
        <v>2641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  <c r="K37953">
        <v>288.64</v>
      </c>
      <c r="L37953">
        <v>64.944000000000003</v>
      </c>
    </row>
    <row r="37954" spans="1:12" x14ac:dyDescent="0.3">
      <c r="A37954" s="1" t="s">
        <v>2641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  <c r="K37954">
        <v>4082.36</v>
      </c>
      <c r="L37954">
        <v>918.53099999999995</v>
      </c>
    </row>
    <row r="37955" spans="1:12" x14ac:dyDescent="0.3">
      <c r="A37955" s="1" t="s">
        <v>2641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  <c r="K37955">
        <v>1295.96</v>
      </c>
      <c r="L37955">
        <v>291.59100000000001</v>
      </c>
    </row>
    <row r="37956" spans="1:12" x14ac:dyDescent="0.3">
      <c r="A37956" s="1" t="s">
        <v>2641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  <c r="K37956">
        <v>4082.36</v>
      </c>
      <c r="L37956">
        <v>918.53099999999995</v>
      </c>
    </row>
    <row r="37957" spans="1:12" x14ac:dyDescent="0.3">
      <c r="A37957" s="1" t="s">
        <v>2733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  <c r="K37957">
        <v>5507.96</v>
      </c>
      <c r="L37957">
        <v>1239.2909999999999</v>
      </c>
    </row>
    <row r="37958" spans="1:12" x14ac:dyDescent="0.3">
      <c r="A37958" s="1" t="s">
        <v>2733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  <c r="K37958">
        <v>19.079999999999998</v>
      </c>
      <c r="L37958">
        <v>4.2930000000000001</v>
      </c>
    </row>
    <row r="37959" spans="1:12" x14ac:dyDescent="0.3">
      <c r="A37959" s="1" t="s">
        <v>2733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  <c r="K37959">
        <v>119.96</v>
      </c>
      <c r="L37959">
        <v>26.991</v>
      </c>
    </row>
    <row r="37960" spans="1:12" x14ac:dyDescent="0.3">
      <c r="A37960" s="1" t="s">
        <v>2733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  <c r="K37960">
        <v>5507.96</v>
      </c>
      <c r="L37960">
        <v>1239.2909999999999</v>
      </c>
    </row>
    <row r="37961" spans="1:12" x14ac:dyDescent="0.3">
      <c r="A37961" s="1" t="s">
        <v>2643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  <c r="K37961">
        <v>5567.96</v>
      </c>
      <c r="L37961">
        <v>1252.7909999999999</v>
      </c>
    </row>
    <row r="37962" spans="1:12" x14ac:dyDescent="0.3">
      <c r="A37962" s="1" t="s">
        <v>2643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  <c r="K37962">
        <v>1846.76</v>
      </c>
      <c r="L37962">
        <v>415.52100000000002</v>
      </c>
    </row>
    <row r="37963" spans="1:12" x14ac:dyDescent="0.3">
      <c r="A37963" s="1" t="s">
        <v>2643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  <c r="K37963">
        <v>1846.76</v>
      </c>
      <c r="L37963">
        <v>415.52100000000002</v>
      </c>
    </row>
    <row r="37964" spans="1:12" x14ac:dyDescent="0.3">
      <c r="A37964" s="1" t="s">
        <v>2713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  <c r="K37964">
        <v>2689.16</v>
      </c>
      <c r="L37964">
        <v>605.06100000000004</v>
      </c>
    </row>
    <row r="37965" spans="1:12" x14ac:dyDescent="0.3">
      <c r="A37965" s="1" t="s">
        <v>2713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  <c r="K37965">
        <v>129.56</v>
      </c>
      <c r="L37965">
        <v>29.151</v>
      </c>
    </row>
    <row r="37966" spans="1:12" x14ac:dyDescent="0.3">
      <c r="A37966" s="1" t="s">
        <v>2713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  <c r="K37966">
        <v>83.96</v>
      </c>
      <c r="L37966">
        <v>18.890999999999998</v>
      </c>
    </row>
    <row r="37967" spans="1:12" x14ac:dyDescent="0.3">
      <c r="A37967" s="1" t="s">
        <v>2713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  <c r="K37967">
        <v>131.96</v>
      </c>
      <c r="L37967">
        <v>29.690999999999999</v>
      </c>
    </row>
    <row r="37968" spans="1:12" x14ac:dyDescent="0.3">
      <c r="A37968" s="1" t="s">
        <v>2713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  <c r="K37968">
        <v>4082.36</v>
      </c>
      <c r="L37968">
        <v>918.53099999999995</v>
      </c>
    </row>
    <row r="37969" spans="1:12" x14ac:dyDescent="0.3">
      <c r="A37969" s="1" t="s">
        <v>2713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  <c r="K37969">
        <v>119.96</v>
      </c>
      <c r="L37969">
        <v>26.991</v>
      </c>
    </row>
    <row r="37970" spans="1:12" x14ac:dyDescent="0.3">
      <c r="A37970" s="1" t="s">
        <v>2706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  <c r="K37970">
        <v>152.4</v>
      </c>
      <c r="L37970">
        <v>34.29</v>
      </c>
    </row>
    <row r="37971" spans="1:12" x14ac:dyDescent="0.3">
      <c r="A37971" s="1" t="s">
        <v>2706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  <c r="K37971">
        <v>129.56</v>
      </c>
      <c r="L37971">
        <v>29.151</v>
      </c>
    </row>
    <row r="37972" spans="1:12" x14ac:dyDescent="0.3">
      <c r="A37972" s="1" t="s">
        <v>2690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  <c r="K37972">
        <v>5864.04</v>
      </c>
      <c r="L37972">
        <v>1319.4090000000001</v>
      </c>
    </row>
    <row r="37973" spans="1:12" x14ac:dyDescent="0.3">
      <c r="A37973" s="1" t="s">
        <v>2690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  <c r="K37973">
        <v>1295.96</v>
      </c>
      <c r="L37973">
        <v>291.59100000000001</v>
      </c>
    </row>
    <row r="37974" spans="1:12" x14ac:dyDescent="0.3">
      <c r="A37974" s="1" t="s">
        <v>2690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  <c r="K37974">
        <v>21.56</v>
      </c>
      <c r="L37974">
        <v>4.851</v>
      </c>
    </row>
    <row r="37975" spans="1:12" x14ac:dyDescent="0.3">
      <c r="A37975" s="1" t="s">
        <v>2690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  <c r="K37975">
        <v>5864.04</v>
      </c>
      <c r="L37975">
        <v>1319.4090000000001</v>
      </c>
    </row>
    <row r="37976" spans="1:12" x14ac:dyDescent="0.3">
      <c r="A37976" s="1" t="s">
        <v>3597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  <c r="K37976">
        <v>167.96</v>
      </c>
      <c r="L37976">
        <v>37.790999999999997</v>
      </c>
    </row>
    <row r="37977" spans="1:12" x14ac:dyDescent="0.3">
      <c r="A37977" s="1" t="s">
        <v>3597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  <c r="K37977">
        <v>167.96</v>
      </c>
      <c r="L37977">
        <v>37.790999999999997</v>
      </c>
    </row>
    <row r="37978" spans="1:12" x14ac:dyDescent="0.3">
      <c r="A37978" s="1" t="s">
        <v>2647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  <c r="K37978">
        <v>152.4</v>
      </c>
      <c r="L37978">
        <v>34.29</v>
      </c>
    </row>
    <row r="37979" spans="1:12" x14ac:dyDescent="0.3">
      <c r="A37979" s="1" t="s">
        <v>2647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  <c r="K37979">
        <v>152.4</v>
      </c>
      <c r="L37979">
        <v>34.29</v>
      </c>
    </row>
    <row r="37980" spans="1:12" x14ac:dyDescent="0.3">
      <c r="A37980" s="1" t="s">
        <v>2647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  <c r="K37980">
        <v>129.56</v>
      </c>
      <c r="L37980">
        <v>29.151</v>
      </c>
    </row>
    <row r="37981" spans="1:12" x14ac:dyDescent="0.3">
      <c r="A37981" s="1" t="s">
        <v>2647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  <c r="K37981">
        <v>288</v>
      </c>
      <c r="L37981">
        <v>64.8</v>
      </c>
    </row>
    <row r="37982" spans="1:12" x14ac:dyDescent="0.3">
      <c r="A37982" s="1" t="s">
        <v>2649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  <c r="K37982">
        <v>21.56</v>
      </c>
      <c r="L37982">
        <v>4.851</v>
      </c>
    </row>
    <row r="37983" spans="1:12" x14ac:dyDescent="0.3">
      <c r="A37983" s="1" t="s">
        <v>2650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  <c r="K37983">
        <v>167.96</v>
      </c>
      <c r="L37983">
        <v>37.790999999999997</v>
      </c>
    </row>
    <row r="37984" spans="1:12" x14ac:dyDescent="0.3">
      <c r="A37984" s="1" t="s">
        <v>2651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  <c r="K37984">
        <v>3239.04</v>
      </c>
      <c r="L37984">
        <v>728.78399999999999</v>
      </c>
    </row>
    <row r="37985" spans="1:12" x14ac:dyDescent="0.3">
      <c r="A37985" s="1" t="s">
        <v>2651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  <c r="K37985">
        <v>5567.96</v>
      </c>
      <c r="L37985">
        <v>1252.7909999999999</v>
      </c>
    </row>
    <row r="37986" spans="1:12" x14ac:dyDescent="0.3">
      <c r="A37986" s="1" t="s">
        <v>2651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  <c r="K37986">
        <v>599.48</v>
      </c>
      <c r="L37986">
        <v>134.88300000000001</v>
      </c>
    </row>
    <row r="37987" spans="1:12" x14ac:dyDescent="0.3">
      <c r="A37987" s="1" t="s">
        <v>2652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  <c r="K37987">
        <v>2689.16</v>
      </c>
      <c r="L37987">
        <v>605.06100000000004</v>
      </c>
    </row>
    <row r="37988" spans="1:12" x14ac:dyDescent="0.3">
      <c r="A37988" s="1" t="s">
        <v>2655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  <c r="K37988">
        <v>2409.4</v>
      </c>
      <c r="L37988">
        <v>542.11500000000001</v>
      </c>
    </row>
    <row r="37989" spans="1:12" x14ac:dyDescent="0.3">
      <c r="A37989" s="1" t="s">
        <v>2656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  <c r="K37989">
        <v>800.2</v>
      </c>
      <c r="L37989">
        <v>180.04499999999999</v>
      </c>
    </row>
    <row r="37990" spans="1:12" x14ac:dyDescent="0.3">
      <c r="A37990" s="1" t="s">
        <v>2656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  <c r="K37990">
        <v>83.96</v>
      </c>
      <c r="L37990">
        <v>18.890999999999998</v>
      </c>
    </row>
    <row r="37991" spans="1:12" x14ac:dyDescent="0.3">
      <c r="A37991" s="1" t="s">
        <v>2656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  <c r="K37991">
        <v>11.96</v>
      </c>
      <c r="L37991">
        <v>2.6909999999999998</v>
      </c>
    </row>
    <row r="37992" spans="1:12" x14ac:dyDescent="0.3">
      <c r="A37992" s="1" t="s">
        <v>2656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  <c r="K37992">
        <v>1781.64</v>
      </c>
      <c r="L37992">
        <v>400.86900000000003</v>
      </c>
    </row>
    <row r="37993" spans="1:12" x14ac:dyDescent="0.3">
      <c r="A37993" s="1" t="s">
        <v>2656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  <c r="K37993">
        <v>129.56</v>
      </c>
      <c r="L37993">
        <v>29.151</v>
      </c>
    </row>
    <row r="37994" spans="1:12" x14ac:dyDescent="0.3">
      <c r="A37994" s="1" t="s">
        <v>2656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  <c r="K37994">
        <v>1781.64</v>
      </c>
      <c r="L37994">
        <v>400.86900000000003</v>
      </c>
    </row>
    <row r="37995" spans="1:12" x14ac:dyDescent="0.3">
      <c r="A37995" s="1" t="s">
        <v>2656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  <c r="K37995">
        <v>119.96</v>
      </c>
      <c r="L37995">
        <v>26.991</v>
      </c>
    </row>
    <row r="37996" spans="1:12" x14ac:dyDescent="0.3">
      <c r="A37996" s="1" t="s">
        <v>2656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  <c r="K37996">
        <v>5721.76</v>
      </c>
      <c r="L37996">
        <v>1287.396</v>
      </c>
    </row>
    <row r="37997" spans="1:12" x14ac:dyDescent="0.3">
      <c r="A37997" s="1" t="s">
        <v>2656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  <c r="K37997">
        <v>152.4</v>
      </c>
      <c r="L37997">
        <v>34.29</v>
      </c>
    </row>
    <row r="37998" spans="1:12" x14ac:dyDescent="0.3">
      <c r="A37998" s="1" t="s">
        <v>2656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  <c r="K37998">
        <v>131.96</v>
      </c>
      <c r="L37998">
        <v>29.690999999999999</v>
      </c>
    </row>
    <row r="37999" spans="1:12" x14ac:dyDescent="0.3">
      <c r="A37999" s="1" t="s">
        <v>2657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  <c r="K37999">
        <v>1781.64</v>
      </c>
      <c r="L37999">
        <v>400.86900000000003</v>
      </c>
    </row>
    <row r="38000" spans="1:12" x14ac:dyDescent="0.3">
      <c r="A38000" s="1" t="s">
        <v>2661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  <c r="K38000">
        <v>21.56</v>
      </c>
      <c r="L38000">
        <v>4.851</v>
      </c>
    </row>
    <row r="38001" spans="1:12" x14ac:dyDescent="0.3">
      <c r="A38001" s="1" t="s">
        <v>2661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  <c r="K38001">
        <v>2689.16</v>
      </c>
      <c r="L38001">
        <v>605.06100000000004</v>
      </c>
    </row>
    <row r="38002" spans="1:12" x14ac:dyDescent="0.3">
      <c r="A38002" s="1" t="s">
        <v>2661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  <c r="K38002">
        <v>2689.16</v>
      </c>
      <c r="L38002">
        <v>605.06100000000004</v>
      </c>
    </row>
    <row r="38003" spans="1:12" x14ac:dyDescent="0.3">
      <c r="A38003" s="1" t="s">
        <v>2661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  <c r="K38003">
        <v>4082.36</v>
      </c>
      <c r="L38003">
        <v>918.53099999999995</v>
      </c>
    </row>
    <row r="38004" spans="1:12" x14ac:dyDescent="0.3">
      <c r="A38004" s="1" t="s">
        <v>2661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  <c r="K38004">
        <v>5864.04</v>
      </c>
      <c r="L38004">
        <v>1319.4090000000001</v>
      </c>
    </row>
    <row r="38005" spans="1:12" x14ac:dyDescent="0.3">
      <c r="A38005" s="1" t="s">
        <v>2734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  <c r="K38005">
        <v>5507.96</v>
      </c>
      <c r="L38005">
        <v>1239.2909999999999</v>
      </c>
    </row>
    <row r="38006" spans="1:12" x14ac:dyDescent="0.3">
      <c r="A38006" s="1" t="s">
        <v>2734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  <c r="K38006">
        <v>131.96</v>
      </c>
      <c r="L38006">
        <v>29.690999999999999</v>
      </c>
    </row>
    <row r="38007" spans="1:12" x14ac:dyDescent="0.3">
      <c r="A38007" s="1" t="s">
        <v>2734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  <c r="K38007">
        <v>58.76</v>
      </c>
      <c r="L38007">
        <v>13.221</v>
      </c>
    </row>
    <row r="38008" spans="1:12" x14ac:dyDescent="0.3">
      <c r="A38008" s="1" t="s">
        <v>3609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  <c r="K38008">
        <v>194.36</v>
      </c>
      <c r="L38008">
        <v>43.731000000000002</v>
      </c>
    </row>
    <row r="38009" spans="1:12" x14ac:dyDescent="0.3">
      <c r="A38009" s="1" t="s">
        <v>2665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  <c r="K38009">
        <v>5567.96</v>
      </c>
      <c r="L38009">
        <v>1252.7909999999999</v>
      </c>
    </row>
    <row r="38010" spans="1:12" x14ac:dyDescent="0.3">
      <c r="A38010" s="1" t="s">
        <v>2665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  <c r="K38010">
        <v>599.48</v>
      </c>
      <c r="L38010">
        <v>134.88300000000001</v>
      </c>
    </row>
    <row r="38011" spans="1:12" x14ac:dyDescent="0.3">
      <c r="A38011" s="1" t="s">
        <v>2714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  <c r="K38011">
        <v>1295.96</v>
      </c>
      <c r="L38011">
        <v>291.59100000000001</v>
      </c>
    </row>
    <row r="38012" spans="1:12" x14ac:dyDescent="0.3">
      <c r="A38012" s="1" t="s">
        <v>2714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  <c r="K38012">
        <v>288</v>
      </c>
      <c r="L38012">
        <v>64.8</v>
      </c>
    </row>
    <row r="38013" spans="1:12" x14ac:dyDescent="0.3">
      <c r="A38013" s="1" t="s">
        <v>2714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  <c r="K38013">
        <v>58.76</v>
      </c>
      <c r="L38013">
        <v>13.221</v>
      </c>
    </row>
    <row r="38014" spans="1:12" x14ac:dyDescent="0.3">
      <c r="A38014" s="1" t="s">
        <v>2691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  <c r="K38014">
        <v>97.16</v>
      </c>
      <c r="L38014">
        <v>21.861000000000001</v>
      </c>
    </row>
    <row r="38015" spans="1:12" x14ac:dyDescent="0.3">
      <c r="A38015" s="1" t="s">
        <v>2667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  <c r="K38015">
        <v>167.96</v>
      </c>
      <c r="L38015">
        <v>37.790999999999997</v>
      </c>
    </row>
    <row r="38016" spans="1:12" x14ac:dyDescent="0.3">
      <c r="A38016" s="1" t="s">
        <v>2668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  <c r="K38016">
        <v>1295.96</v>
      </c>
      <c r="L38016">
        <v>291.59100000000001</v>
      </c>
    </row>
    <row r="38017" spans="1:12" x14ac:dyDescent="0.3">
      <c r="A38017" s="1" t="s">
        <v>2668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  <c r="K38017">
        <v>4082.36</v>
      </c>
      <c r="L38017">
        <v>918.53099999999995</v>
      </c>
    </row>
    <row r="38018" spans="1:12" x14ac:dyDescent="0.3">
      <c r="A38018" s="1" t="s">
        <v>2668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  <c r="K38018">
        <v>97.16</v>
      </c>
      <c r="L38018">
        <v>21.861000000000001</v>
      </c>
    </row>
    <row r="38019" spans="1:12" x14ac:dyDescent="0.3">
      <c r="A38019" s="1" t="s">
        <v>2669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  <c r="K38019">
        <v>2409.4</v>
      </c>
      <c r="L38019">
        <v>542.11500000000001</v>
      </c>
    </row>
    <row r="38020" spans="1:12" x14ac:dyDescent="0.3">
      <c r="A38020" s="1" t="s">
        <v>2669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  <c r="K38020">
        <v>2409.4</v>
      </c>
      <c r="L38020">
        <v>542.11500000000001</v>
      </c>
    </row>
    <row r="38021" spans="1:12" x14ac:dyDescent="0.3">
      <c r="A38021" s="1" t="s">
        <v>2669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  <c r="K38021">
        <v>2409.4</v>
      </c>
      <c r="L38021">
        <v>542.11500000000001</v>
      </c>
    </row>
    <row r="38022" spans="1:12" x14ac:dyDescent="0.3">
      <c r="A38022" s="1" t="s">
        <v>2671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  <c r="K38022">
        <v>83.96</v>
      </c>
      <c r="L38022">
        <v>18.890999999999998</v>
      </c>
    </row>
    <row r="38023" spans="1:12" x14ac:dyDescent="0.3">
      <c r="A38023" s="1" t="s">
        <v>2671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  <c r="K38023">
        <v>152.4</v>
      </c>
      <c r="L38023">
        <v>34.29</v>
      </c>
    </row>
    <row r="38024" spans="1:12" x14ac:dyDescent="0.3">
      <c r="A38024" s="1" t="s">
        <v>2671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  <c r="K38024">
        <v>129.56</v>
      </c>
      <c r="L38024">
        <v>29.151</v>
      </c>
    </row>
    <row r="38025" spans="1:12" x14ac:dyDescent="0.3">
      <c r="A38025" s="1" t="s">
        <v>2671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  <c r="K38025">
        <v>1295.96</v>
      </c>
      <c r="L38025">
        <v>291.59100000000001</v>
      </c>
    </row>
    <row r="38026" spans="1:12" x14ac:dyDescent="0.3">
      <c r="A38026" s="1" t="s">
        <v>2671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  <c r="K38026">
        <v>11.96</v>
      </c>
      <c r="L38026">
        <v>2.6909999999999998</v>
      </c>
    </row>
    <row r="38027" spans="1:12" x14ac:dyDescent="0.3">
      <c r="A38027" s="1" t="s">
        <v>2671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  <c r="K38027">
        <v>119.96</v>
      </c>
      <c r="L38027">
        <v>26.991</v>
      </c>
    </row>
    <row r="38028" spans="1:12" x14ac:dyDescent="0.3">
      <c r="A38028" s="1" t="s">
        <v>2672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  <c r="K38028">
        <v>4082.36</v>
      </c>
      <c r="L38028">
        <v>918.53099999999995</v>
      </c>
    </row>
    <row r="38029" spans="1:12" x14ac:dyDescent="0.3">
      <c r="A38029" s="1" t="s">
        <v>2675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  <c r="K38029">
        <v>152.4</v>
      </c>
      <c r="L38029">
        <v>34.29</v>
      </c>
    </row>
    <row r="38030" spans="1:12" x14ac:dyDescent="0.3">
      <c r="A38030" s="1" t="s">
        <v>2677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  <c r="K38030">
        <v>5507.96</v>
      </c>
      <c r="L38030">
        <v>1239.2909999999999</v>
      </c>
    </row>
    <row r="38031" spans="1:12" x14ac:dyDescent="0.3">
      <c r="A38031" s="1" t="s">
        <v>2677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  <c r="K38031">
        <v>5567.96</v>
      </c>
      <c r="L38031">
        <v>1252.7909999999999</v>
      </c>
    </row>
    <row r="38032" spans="1:12" x14ac:dyDescent="0.3">
      <c r="A38032" s="1" t="s">
        <v>2677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  <c r="K38032">
        <v>633.72</v>
      </c>
      <c r="L38032">
        <v>142.58699999999999</v>
      </c>
    </row>
    <row r="38033" spans="1:12" x14ac:dyDescent="0.3">
      <c r="A38033" s="1" t="s">
        <v>2677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  <c r="K38033">
        <v>5507.96</v>
      </c>
      <c r="L38033">
        <v>1239.2909999999999</v>
      </c>
    </row>
    <row r="38034" spans="1:12" x14ac:dyDescent="0.3">
      <c r="A38034" s="1" t="s">
        <v>2678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  <c r="K38034">
        <v>1295.96</v>
      </c>
      <c r="L38034">
        <v>291.59100000000001</v>
      </c>
    </row>
    <row r="38035" spans="1:12" x14ac:dyDescent="0.3">
      <c r="A38035" s="1" t="s">
        <v>2678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  <c r="K38035">
        <v>1846.76</v>
      </c>
      <c r="L38035">
        <v>415.52100000000002</v>
      </c>
    </row>
    <row r="38036" spans="1:12" x14ac:dyDescent="0.3">
      <c r="A38036" s="1" t="s">
        <v>2678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  <c r="K38036">
        <v>5507.96</v>
      </c>
      <c r="L38036">
        <v>1239.2909999999999</v>
      </c>
    </row>
    <row r="38037" spans="1:12" x14ac:dyDescent="0.3">
      <c r="A38037" s="1" t="s">
        <v>2068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  <c r="K38037">
        <v>80.760000000000005</v>
      </c>
      <c r="L38037">
        <v>18.170999999999999</v>
      </c>
    </row>
    <row r="38038" spans="1:12" x14ac:dyDescent="0.3">
      <c r="A38038" s="1" t="s">
        <v>2074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  <c r="K38038">
        <v>1677.84</v>
      </c>
      <c r="L38038">
        <v>377.51400000000001</v>
      </c>
    </row>
    <row r="38039" spans="1:12" x14ac:dyDescent="0.3">
      <c r="A38039" s="1" t="s">
        <v>2074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  <c r="K38039">
        <v>1677.84</v>
      </c>
      <c r="L38039">
        <v>377.51400000000001</v>
      </c>
    </row>
    <row r="38040" spans="1:12" x14ac:dyDescent="0.3">
      <c r="A38040" s="1" t="s">
        <v>2076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  <c r="K38040">
        <v>1677.84</v>
      </c>
      <c r="L38040">
        <v>377.51400000000001</v>
      </c>
    </row>
    <row r="38041" spans="1:12" x14ac:dyDescent="0.3">
      <c r="A38041" s="1" t="s">
        <v>2076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  <c r="K38041">
        <v>1677.84</v>
      </c>
      <c r="L38041">
        <v>377.51400000000001</v>
      </c>
    </row>
    <row r="38042" spans="1:12" x14ac:dyDescent="0.3">
      <c r="A38042" s="1" t="s">
        <v>2078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  <c r="K38042">
        <v>735.76</v>
      </c>
      <c r="L38042">
        <v>165.54599999999999</v>
      </c>
    </row>
    <row r="38043" spans="1:12" x14ac:dyDescent="0.3">
      <c r="A38043" s="1" t="s">
        <v>2078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  <c r="K38043">
        <v>115.36</v>
      </c>
      <c r="L38043">
        <v>25.956</v>
      </c>
    </row>
    <row r="38044" spans="1:12" x14ac:dyDescent="0.3">
      <c r="A38044" s="1" t="s">
        <v>2078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  <c r="K38044">
        <v>8587.84</v>
      </c>
      <c r="L38044">
        <v>1932.2639999999999</v>
      </c>
    </row>
    <row r="38045" spans="1:12" x14ac:dyDescent="0.3">
      <c r="A38045" s="1" t="s">
        <v>2078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  <c r="K38045">
        <v>1427.6</v>
      </c>
      <c r="L38045">
        <v>321.20999999999998</v>
      </c>
    </row>
    <row r="38046" spans="1:12" x14ac:dyDescent="0.3">
      <c r="A38046" s="1" t="s">
        <v>2081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  <c r="K38046">
        <v>735.76</v>
      </c>
      <c r="L38046">
        <v>165.54599999999999</v>
      </c>
    </row>
    <row r="38047" spans="1:12" x14ac:dyDescent="0.3">
      <c r="A38047" s="1" t="s">
        <v>2081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  <c r="K38047">
        <v>80.760000000000005</v>
      </c>
      <c r="L38047">
        <v>18.170999999999999</v>
      </c>
    </row>
    <row r="38048" spans="1:12" x14ac:dyDescent="0.3">
      <c r="A38048" s="1" t="s">
        <v>2081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  <c r="K38048">
        <v>1677.84</v>
      </c>
      <c r="L38048">
        <v>377.51400000000001</v>
      </c>
    </row>
    <row r="38049" spans="1:12" x14ac:dyDescent="0.3">
      <c r="A38049" s="1" t="s">
        <v>2082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  <c r="K38049">
        <v>1677.84</v>
      </c>
      <c r="L38049">
        <v>377.51400000000001</v>
      </c>
    </row>
    <row r="38050" spans="1:12" x14ac:dyDescent="0.3">
      <c r="A38050" s="1" t="s">
        <v>2082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  <c r="K38050">
        <v>1677.84</v>
      </c>
      <c r="L38050">
        <v>377.51400000000001</v>
      </c>
    </row>
    <row r="38051" spans="1:12" x14ac:dyDescent="0.3">
      <c r="A38051" s="1" t="s">
        <v>2082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  <c r="K38051">
        <v>20.76</v>
      </c>
      <c r="L38051">
        <v>4.6710000000000003</v>
      </c>
    </row>
    <row r="38052" spans="1:12" x14ac:dyDescent="0.3">
      <c r="A38052" s="1" t="s">
        <v>2082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  <c r="K38052">
        <v>115.36</v>
      </c>
      <c r="L38052">
        <v>25.956</v>
      </c>
    </row>
    <row r="38053" spans="1:12" x14ac:dyDescent="0.3">
      <c r="A38053" s="1" t="s">
        <v>2086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  <c r="K38053">
        <v>3499.16</v>
      </c>
      <c r="L38053">
        <v>787.31100000000004</v>
      </c>
    </row>
    <row r="38054" spans="1:12" x14ac:dyDescent="0.3">
      <c r="A38054" s="1" t="s">
        <v>2087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  <c r="K38054">
        <v>3499.16</v>
      </c>
      <c r="L38054">
        <v>787.31100000000004</v>
      </c>
    </row>
    <row r="38055" spans="1:12" x14ac:dyDescent="0.3">
      <c r="A38055" s="1" t="s">
        <v>2088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  <c r="K38055">
        <v>1677.84</v>
      </c>
      <c r="L38055">
        <v>377.51400000000001</v>
      </c>
    </row>
    <row r="38056" spans="1:12" x14ac:dyDescent="0.3">
      <c r="A38056" s="1" t="s">
        <v>2089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  <c r="K38056">
        <v>8587.84</v>
      </c>
      <c r="L38056">
        <v>1932.2639999999999</v>
      </c>
    </row>
    <row r="38057" spans="1:12" x14ac:dyDescent="0.3">
      <c r="A38057" s="1" t="s">
        <v>2089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  <c r="K38057">
        <v>1677.84</v>
      </c>
      <c r="L38057">
        <v>377.51400000000001</v>
      </c>
    </row>
    <row r="38058" spans="1:12" x14ac:dyDescent="0.3">
      <c r="A38058" s="1" t="s">
        <v>2090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  <c r="K38058">
        <v>3499.16</v>
      </c>
      <c r="L38058">
        <v>787.31100000000004</v>
      </c>
    </row>
    <row r="38059" spans="1:12" x14ac:dyDescent="0.3">
      <c r="A38059" s="1" t="s">
        <v>2090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  <c r="K38059">
        <v>1677.84</v>
      </c>
      <c r="L38059">
        <v>377.51400000000001</v>
      </c>
    </row>
    <row r="38060" spans="1:12" x14ac:dyDescent="0.3">
      <c r="A38060" s="1" t="s">
        <v>2091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  <c r="K38060">
        <v>1677.84</v>
      </c>
      <c r="L38060">
        <v>377.51400000000001</v>
      </c>
    </row>
    <row r="38061" spans="1:12" x14ac:dyDescent="0.3">
      <c r="A38061" s="1" t="s">
        <v>2091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  <c r="K38061">
        <v>20.76</v>
      </c>
      <c r="L38061">
        <v>4.6710000000000003</v>
      </c>
    </row>
    <row r="38062" spans="1:12" x14ac:dyDescent="0.3">
      <c r="A38062" s="1" t="s">
        <v>2093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  <c r="K38062">
        <v>1677.84</v>
      </c>
      <c r="L38062">
        <v>377.51400000000001</v>
      </c>
    </row>
    <row r="38063" spans="1:12" x14ac:dyDescent="0.3">
      <c r="A38063" s="1" t="s">
        <v>2096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  <c r="K38063">
        <v>115.36</v>
      </c>
      <c r="L38063">
        <v>25.956</v>
      </c>
    </row>
    <row r="38064" spans="1:12" x14ac:dyDescent="0.3">
      <c r="A38064" s="1" t="s">
        <v>2096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  <c r="K38064">
        <v>115.36</v>
      </c>
      <c r="L38064">
        <v>25.956</v>
      </c>
    </row>
    <row r="38065" spans="1:12" x14ac:dyDescent="0.3">
      <c r="A38065" s="1" t="s">
        <v>2096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  <c r="K38065">
        <v>8587.84</v>
      </c>
      <c r="L38065">
        <v>1932.2639999999999</v>
      </c>
    </row>
    <row r="38066" spans="1:12" x14ac:dyDescent="0.3">
      <c r="A38066" s="1" t="s">
        <v>2174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  <c r="K38066">
        <v>1677.84</v>
      </c>
      <c r="L38066">
        <v>377.51400000000001</v>
      </c>
    </row>
    <row r="38067" spans="1:12" x14ac:dyDescent="0.3">
      <c r="A38067" s="1" t="s">
        <v>2101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  <c r="K38067">
        <v>1677.84</v>
      </c>
      <c r="L38067">
        <v>377.51400000000001</v>
      </c>
    </row>
    <row r="38068" spans="1:12" x14ac:dyDescent="0.3">
      <c r="A38068" s="1" t="s">
        <v>2102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  <c r="K38068">
        <v>1677.84</v>
      </c>
      <c r="L38068">
        <v>377.51400000000001</v>
      </c>
    </row>
    <row r="38069" spans="1:12" x14ac:dyDescent="0.3">
      <c r="A38069" s="1" t="s">
        <v>2102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  <c r="K38069">
        <v>3499.16</v>
      </c>
      <c r="L38069">
        <v>787.31100000000004</v>
      </c>
    </row>
    <row r="38070" spans="1:12" x14ac:dyDescent="0.3">
      <c r="A38070" s="1" t="s">
        <v>2107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  <c r="K38070">
        <v>80.760000000000005</v>
      </c>
      <c r="L38070">
        <v>18.170999999999999</v>
      </c>
    </row>
    <row r="38071" spans="1:12" x14ac:dyDescent="0.3">
      <c r="A38071" s="1" t="s">
        <v>2747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  <c r="K38071">
        <v>3499.16</v>
      </c>
      <c r="L38071">
        <v>787.31100000000004</v>
      </c>
    </row>
    <row r="38072" spans="1:12" x14ac:dyDescent="0.3">
      <c r="A38072" s="1" t="s">
        <v>2747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  <c r="K38072">
        <v>1677.84</v>
      </c>
      <c r="L38072">
        <v>377.51400000000001</v>
      </c>
    </row>
    <row r="38073" spans="1:12" x14ac:dyDescent="0.3">
      <c r="A38073" s="1" t="s">
        <v>2108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  <c r="K38073">
        <v>735.76</v>
      </c>
      <c r="L38073">
        <v>165.54599999999999</v>
      </c>
    </row>
    <row r="38074" spans="1:12" x14ac:dyDescent="0.3">
      <c r="A38074" s="1" t="s">
        <v>2108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  <c r="K38074">
        <v>735.76</v>
      </c>
      <c r="L38074">
        <v>165.54599999999999</v>
      </c>
    </row>
    <row r="38075" spans="1:12" x14ac:dyDescent="0.3">
      <c r="A38075" s="1" t="s">
        <v>2109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  <c r="K38075">
        <v>8587.84</v>
      </c>
      <c r="L38075">
        <v>1932.2639999999999</v>
      </c>
    </row>
    <row r="38076" spans="1:12" x14ac:dyDescent="0.3">
      <c r="A38076" s="1" t="s">
        <v>2112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  <c r="K38076">
        <v>735.76</v>
      </c>
      <c r="L38076">
        <v>165.54599999999999</v>
      </c>
    </row>
    <row r="38077" spans="1:12" x14ac:dyDescent="0.3">
      <c r="A38077" s="1" t="s">
        <v>2112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  <c r="K38077">
        <v>714.32</v>
      </c>
      <c r="L38077">
        <v>160.72200000000001</v>
      </c>
    </row>
    <row r="38078" spans="1:12" x14ac:dyDescent="0.3">
      <c r="A38078" s="1" t="s">
        <v>2112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  <c r="K38078">
        <v>115.36</v>
      </c>
      <c r="L38078">
        <v>25.956</v>
      </c>
    </row>
    <row r="38079" spans="1:12" x14ac:dyDescent="0.3">
      <c r="A38079" s="1" t="s">
        <v>2113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  <c r="K38079">
        <v>1677.84</v>
      </c>
      <c r="L38079">
        <v>377.51400000000001</v>
      </c>
    </row>
    <row r="38080" spans="1:12" x14ac:dyDescent="0.3">
      <c r="A38080" s="1" t="s">
        <v>2176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  <c r="K38080">
        <v>115.36</v>
      </c>
      <c r="L38080">
        <v>25.956</v>
      </c>
    </row>
    <row r="38081" spans="1:12" x14ac:dyDescent="0.3">
      <c r="A38081" s="1" t="s">
        <v>2176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  <c r="K38081">
        <v>20.76</v>
      </c>
      <c r="L38081">
        <v>4.6710000000000003</v>
      </c>
    </row>
    <row r="38082" spans="1:12" x14ac:dyDescent="0.3">
      <c r="A38082" s="1" t="s">
        <v>2115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  <c r="K38082">
        <v>735.76</v>
      </c>
      <c r="L38082">
        <v>165.54599999999999</v>
      </c>
    </row>
    <row r="38083" spans="1:12" x14ac:dyDescent="0.3">
      <c r="A38083" s="1" t="s">
        <v>2116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  <c r="K38083">
        <v>80.760000000000005</v>
      </c>
      <c r="L38083">
        <v>18.170999999999999</v>
      </c>
    </row>
    <row r="38084" spans="1:12" x14ac:dyDescent="0.3">
      <c r="A38084" s="1" t="s">
        <v>2116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  <c r="K38084">
        <v>8587.84</v>
      </c>
      <c r="L38084">
        <v>1932.2639999999999</v>
      </c>
    </row>
    <row r="38085" spans="1:12" x14ac:dyDescent="0.3">
      <c r="A38085" s="1" t="s">
        <v>2117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  <c r="K38085">
        <v>1677.84</v>
      </c>
      <c r="L38085">
        <v>377.51400000000001</v>
      </c>
    </row>
    <row r="38086" spans="1:12" x14ac:dyDescent="0.3">
      <c r="A38086" s="1" t="s">
        <v>2119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  <c r="K38086">
        <v>1677.84</v>
      </c>
      <c r="L38086">
        <v>377.51400000000001</v>
      </c>
    </row>
    <row r="38087" spans="1:12" x14ac:dyDescent="0.3">
      <c r="A38087" s="1" t="s">
        <v>2121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  <c r="K38087">
        <v>1677.84</v>
      </c>
      <c r="L38087">
        <v>377.51400000000001</v>
      </c>
    </row>
    <row r="38088" spans="1:12" x14ac:dyDescent="0.3">
      <c r="A38088" s="1" t="s">
        <v>2121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  <c r="K38088">
        <v>3499.16</v>
      </c>
      <c r="L38088">
        <v>787.31100000000004</v>
      </c>
    </row>
    <row r="38089" spans="1:12" x14ac:dyDescent="0.3">
      <c r="A38089" s="1" t="s">
        <v>2122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  <c r="K38089">
        <v>735.76</v>
      </c>
      <c r="L38089">
        <v>165.54599999999999</v>
      </c>
    </row>
    <row r="38090" spans="1:12" x14ac:dyDescent="0.3">
      <c r="A38090" s="1" t="s">
        <v>2122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  <c r="K38090">
        <v>1677.84</v>
      </c>
      <c r="L38090">
        <v>377.51400000000001</v>
      </c>
    </row>
    <row r="38091" spans="1:12" x14ac:dyDescent="0.3">
      <c r="A38091" s="1" t="s">
        <v>2122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  <c r="K38091">
        <v>1677.84</v>
      </c>
      <c r="L38091">
        <v>377.51400000000001</v>
      </c>
    </row>
    <row r="38092" spans="1:12" x14ac:dyDescent="0.3">
      <c r="A38092" s="1" t="s">
        <v>2124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  <c r="K38092">
        <v>1677.84</v>
      </c>
      <c r="L38092">
        <v>377.51400000000001</v>
      </c>
    </row>
    <row r="38093" spans="1:12" x14ac:dyDescent="0.3">
      <c r="A38093" s="1" t="s">
        <v>2124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  <c r="K38093">
        <v>735.76</v>
      </c>
      <c r="L38093">
        <v>165.54599999999999</v>
      </c>
    </row>
    <row r="38094" spans="1:12" x14ac:dyDescent="0.3">
      <c r="A38094" s="1" t="s">
        <v>2125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  <c r="K38094">
        <v>735.76</v>
      </c>
      <c r="L38094">
        <v>165.54599999999999</v>
      </c>
    </row>
    <row r="38095" spans="1:12" x14ac:dyDescent="0.3">
      <c r="A38095" s="1" t="s">
        <v>2126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  <c r="K38095">
        <v>80.760000000000005</v>
      </c>
      <c r="L38095">
        <v>18.170999999999999</v>
      </c>
    </row>
    <row r="38096" spans="1:12" x14ac:dyDescent="0.3">
      <c r="A38096" s="1" t="s">
        <v>2126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  <c r="K38096">
        <v>1677.84</v>
      </c>
      <c r="L38096">
        <v>377.51400000000001</v>
      </c>
    </row>
    <row r="38097" spans="1:12" x14ac:dyDescent="0.3">
      <c r="A38097" s="1" t="s">
        <v>2126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  <c r="K38097">
        <v>1677.84</v>
      </c>
      <c r="L38097">
        <v>377.51400000000001</v>
      </c>
    </row>
    <row r="38098" spans="1:12" x14ac:dyDescent="0.3">
      <c r="A38098" s="1" t="s">
        <v>2127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  <c r="K38098">
        <v>3375</v>
      </c>
      <c r="L38098">
        <v>759.375</v>
      </c>
    </row>
    <row r="38099" spans="1:12" x14ac:dyDescent="0.3">
      <c r="A38099" s="1" t="s">
        <v>2127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  <c r="K38099">
        <v>3375</v>
      </c>
      <c r="L38099">
        <v>759.375</v>
      </c>
    </row>
    <row r="38100" spans="1:12" x14ac:dyDescent="0.3">
      <c r="A38100" s="1" t="s">
        <v>2128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  <c r="K38100">
        <v>210.6</v>
      </c>
      <c r="L38100">
        <v>47.384999999999998</v>
      </c>
    </row>
    <row r="38101" spans="1:12" x14ac:dyDescent="0.3">
      <c r="A38101" s="1" t="s">
        <v>2128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  <c r="K38101">
        <v>4971.3999999999996</v>
      </c>
      <c r="L38101">
        <v>1118.5650000000001</v>
      </c>
    </row>
    <row r="38102" spans="1:12" x14ac:dyDescent="0.3">
      <c r="A38102" s="1" t="s">
        <v>2128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  <c r="K38102">
        <v>501.68</v>
      </c>
      <c r="L38102">
        <v>112.878</v>
      </c>
    </row>
    <row r="38103" spans="1:12" x14ac:dyDescent="0.3">
      <c r="A38103" s="1" t="s">
        <v>2128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  <c r="K38103">
        <v>837.04</v>
      </c>
      <c r="L38103">
        <v>188.334</v>
      </c>
    </row>
    <row r="38104" spans="1:12" x14ac:dyDescent="0.3">
      <c r="A38104" s="1" t="s">
        <v>2129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  <c r="K38104">
        <v>215.96</v>
      </c>
      <c r="L38104">
        <v>48.591000000000001</v>
      </c>
    </row>
    <row r="38105" spans="1:12" x14ac:dyDescent="0.3">
      <c r="A38105" s="1" t="s">
        <v>2129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  <c r="K38105">
        <v>792.16</v>
      </c>
      <c r="L38105">
        <v>178.23599999999999</v>
      </c>
    </row>
    <row r="38106" spans="1:12" x14ac:dyDescent="0.3">
      <c r="A38106" s="1" t="s">
        <v>2129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  <c r="K38106">
        <v>5235.76</v>
      </c>
      <c r="L38106">
        <v>1178.046</v>
      </c>
    </row>
    <row r="38107" spans="1:12" x14ac:dyDescent="0.3">
      <c r="A38107" s="1" t="s">
        <v>2129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  <c r="K38107">
        <v>1879.16</v>
      </c>
      <c r="L38107">
        <v>422.81099999999998</v>
      </c>
    </row>
    <row r="38108" spans="1:12" x14ac:dyDescent="0.3">
      <c r="A38108" s="1" t="s">
        <v>2129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  <c r="K38108">
        <v>215.96</v>
      </c>
      <c r="L38108">
        <v>48.591000000000001</v>
      </c>
    </row>
    <row r="38109" spans="1:12" x14ac:dyDescent="0.3">
      <c r="A38109" s="1" t="s">
        <v>2129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  <c r="K38109">
        <v>1879.16</v>
      </c>
      <c r="L38109">
        <v>422.81099999999998</v>
      </c>
    </row>
    <row r="38110" spans="1:12" x14ac:dyDescent="0.3">
      <c r="A38110" s="1" t="s">
        <v>2129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  <c r="K38110">
        <v>115.36</v>
      </c>
      <c r="L38110">
        <v>25.956</v>
      </c>
    </row>
    <row r="38111" spans="1:12" x14ac:dyDescent="0.3">
      <c r="A38111" s="1" t="s">
        <v>2129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  <c r="K38111">
        <v>20.76</v>
      </c>
      <c r="L38111">
        <v>4.6710000000000003</v>
      </c>
    </row>
    <row r="38112" spans="1:12" x14ac:dyDescent="0.3">
      <c r="A38112" s="1" t="s">
        <v>2129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  <c r="K38112">
        <v>47.96</v>
      </c>
      <c r="L38112">
        <v>10.791</v>
      </c>
    </row>
    <row r="38113" spans="1:12" x14ac:dyDescent="0.3">
      <c r="A38113" s="1" t="s">
        <v>2129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  <c r="K38113">
        <v>115.36</v>
      </c>
      <c r="L38113">
        <v>25.956</v>
      </c>
    </row>
    <row r="38114" spans="1:12" x14ac:dyDescent="0.3">
      <c r="A38114" s="1" t="s">
        <v>2130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  <c r="K38114">
        <v>2977.08</v>
      </c>
      <c r="L38114">
        <v>669.84299999999996</v>
      </c>
    </row>
    <row r="38115" spans="1:12" x14ac:dyDescent="0.3">
      <c r="A38115" s="1" t="s">
        <v>2130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  <c r="K38115">
        <v>143.96</v>
      </c>
      <c r="L38115">
        <v>32.390999999999998</v>
      </c>
    </row>
    <row r="38116" spans="1:12" x14ac:dyDescent="0.3">
      <c r="A38116" s="1" t="s">
        <v>2130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  <c r="K38116">
        <v>4971.3999999999996</v>
      </c>
      <c r="L38116">
        <v>1118.5650000000001</v>
      </c>
    </row>
    <row r="38117" spans="1:12" x14ac:dyDescent="0.3">
      <c r="A38117" s="1" t="s">
        <v>2130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  <c r="K38117">
        <v>837.04</v>
      </c>
      <c r="L38117">
        <v>188.334</v>
      </c>
    </row>
    <row r="38118" spans="1:12" x14ac:dyDescent="0.3">
      <c r="A38118" s="1" t="s">
        <v>2130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  <c r="K38118">
        <v>135.08000000000001</v>
      </c>
      <c r="L38118">
        <v>30.393000000000001</v>
      </c>
    </row>
    <row r="38119" spans="1:12" x14ac:dyDescent="0.3">
      <c r="A38119" s="1" t="s">
        <v>2130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  <c r="K38119">
        <v>179.96</v>
      </c>
      <c r="L38119">
        <v>40.491</v>
      </c>
    </row>
    <row r="38120" spans="1:12" x14ac:dyDescent="0.3">
      <c r="A38120" s="1" t="s">
        <v>2130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  <c r="K38120">
        <v>4971.3999999999996</v>
      </c>
      <c r="L38120">
        <v>1118.5650000000001</v>
      </c>
    </row>
    <row r="38121" spans="1:12" x14ac:dyDescent="0.3">
      <c r="A38121" s="1" t="s">
        <v>2130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  <c r="K38121">
        <v>60</v>
      </c>
      <c r="L38121">
        <v>13.5</v>
      </c>
    </row>
    <row r="38122" spans="1:12" x14ac:dyDescent="0.3">
      <c r="A38122" s="1" t="s">
        <v>2131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  <c r="K38122">
        <v>4971.3999999999996</v>
      </c>
      <c r="L38122">
        <v>1118.5650000000001</v>
      </c>
    </row>
    <row r="38123" spans="1:12" x14ac:dyDescent="0.3">
      <c r="A38123" s="1" t="s">
        <v>2131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  <c r="K38123">
        <v>837.04</v>
      </c>
      <c r="L38123">
        <v>188.334</v>
      </c>
    </row>
    <row r="38124" spans="1:12" x14ac:dyDescent="0.3">
      <c r="A38124" s="1" t="s">
        <v>2131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  <c r="K38124">
        <v>2591.96</v>
      </c>
      <c r="L38124">
        <v>583.19100000000003</v>
      </c>
    </row>
    <row r="38125" spans="1:12" x14ac:dyDescent="0.3">
      <c r="A38125" s="1" t="s">
        <v>2131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  <c r="K38125">
        <v>4917.84</v>
      </c>
      <c r="L38125">
        <v>1106.5139999999999</v>
      </c>
    </row>
    <row r="38126" spans="1:12" x14ac:dyDescent="0.3">
      <c r="A38126" s="1" t="s">
        <v>2131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  <c r="K38126">
        <v>2944.6</v>
      </c>
      <c r="L38126">
        <v>662.53499999999997</v>
      </c>
    </row>
    <row r="38127" spans="1:12" x14ac:dyDescent="0.3">
      <c r="A38127" s="1" t="s">
        <v>2132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  <c r="K38127">
        <v>4917.84</v>
      </c>
      <c r="L38127">
        <v>1106.5139999999999</v>
      </c>
    </row>
    <row r="38128" spans="1:12" x14ac:dyDescent="0.3">
      <c r="A38128" s="1" t="s">
        <v>2132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  <c r="K38128">
        <v>4971.3999999999996</v>
      </c>
      <c r="L38128">
        <v>1118.5650000000001</v>
      </c>
    </row>
    <row r="38129" spans="1:12" x14ac:dyDescent="0.3">
      <c r="A38129" s="1" t="s">
        <v>2132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  <c r="K38129">
        <v>2591.96</v>
      </c>
      <c r="L38129">
        <v>583.19100000000003</v>
      </c>
    </row>
    <row r="38130" spans="1:12" x14ac:dyDescent="0.3">
      <c r="A38130" s="1" t="s">
        <v>2132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  <c r="K38130">
        <v>837.04</v>
      </c>
      <c r="L38130">
        <v>188.334</v>
      </c>
    </row>
    <row r="38131" spans="1:12" x14ac:dyDescent="0.3">
      <c r="A38131" s="1" t="s">
        <v>2132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  <c r="K38131">
        <v>4971.3999999999996</v>
      </c>
      <c r="L38131">
        <v>1118.5650000000001</v>
      </c>
    </row>
    <row r="38132" spans="1:12" x14ac:dyDescent="0.3">
      <c r="A38132" s="1" t="s">
        <v>2133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  <c r="K38132">
        <v>67.28</v>
      </c>
      <c r="L38132">
        <v>15.138</v>
      </c>
    </row>
    <row r="38133" spans="1:12" x14ac:dyDescent="0.3">
      <c r="A38133" s="1" t="s">
        <v>2133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  <c r="K38133">
        <v>2401.04</v>
      </c>
      <c r="L38133">
        <v>540.23400000000004</v>
      </c>
    </row>
    <row r="38134" spans="1:12" x14ac:dyDescent="0.3">
      <c r="A38134" s="1" t="s">
        <v>2133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  <c r="K38134">
        <v>5235.76</v>
      </c>
      <c r="L38134">
        <v>1178.046</v>
      </c>
    </row>
    <row r="38135" spans="1:12" x14ac:dyDescent="0.3">
      <c r="A38135" s="1" t="s">
        <v>2133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  <c r="K38135">
        <v>1879.16</v>
      </c>
      <c r="L38135">
        <v>422.81099999999998</v>
      </c>
    </row>
    <row r="38136" spans="1:12" x14ac:dyDescent="0.3">
      <c r="A38136" s="1" t="s">
        <v>2133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  <c r="K38136">
        <v>115.36</v>
      </c>
      <c r="L38136">
        <v>25.956</v>
      </c>
    </row>
    <row r="38137" spans="1:12" x14ac:dyDescent="0.3">
      <c r="A38137" s="1" t="s">
        <v>2133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  <c r="K38137">
        <v>596.12</v>
      </c>
      <c r="L38137">
        <v>134.12700000000001</v>
      </c>
    </row>
    <row r="38138" spans="1:12" x14ac:dyDescent="0.3">
      <c r="A38138" s="1" t="s">
        <v>2133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  <c r="K38138">
        <v>1879.16</v>
      </c>
      <c r="L38138">
        <v>422.81099999999998</v>
      </c>
    </row>
    <row r="38139" spans="1:12" x14ac:dyDescent="0.3">
      <c r="A38139" s="1" t="s">
        <v>2133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  <c r="K38139">
        <v>179.96</v>
      </c>
      <c r="L38139">
        <v>40.491</v>
      </c>
    </row>
    <row r="38140" spans="1:12" x14ac:dyDescent="0.3">
      <c r="A38140" s="1" t="s">
        <v>2134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  <c r="K38140">
        <v>4917.84</v>
      </c>
      <c r="L38140">
        <v>1106.5139999999999</v>
      </c>
    </row>
    <row r="38141" spans="1:12" x14ac:dyDescent="0.3">
      <c r="A38141" s="1" t="s">
        <v>2134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  <c r="K38141">
        <v>145.80000000000001</v>
      </c>
      <c r="L38141">
        <v>32.805</v>
      </c>
    </row>
    <row r="38142" spans="1:12" x14ac:dyDescent="0.3">
      <c r="A38142" s="1" t="s">
        <v>2135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  <c r="K38142">
        <v>856.96</v>
      </c>
      <c r="L38142">
        <v>192.816</v>
      </c>
    </row>
    <row r="38143" spans="1:12" x14ac:dyDescent="0.3">
      <c r="A38143" s="1" t="s">
        <v>2135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  <c r="K38143">
        <v>5235.76</v>
      </c>
      <c r="L38143">
        <v>1178.046</v>
      </c>
    </row>
    <row r="38144" spans="1:12" x14ac:dyDescent="0.3">
      <c r="A38144" s="1" t="s">
        <v>2135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  <c r="K38144">
        <v>215.96</v>
      </c>
      <c r="L38144">
        <v>48.591000000000001</v>
      </c>
    </row>
    <row r="38145" spans="1:12" x14ac:dyDescent="0.3">
      <c r="A38145" s="1" t="s">
        <v>2135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  <c r="K38145">
        <v>80.760000000000005</v>
      </c>
      <c r="L38145">
        <v>18.170999999999999</v>
      </c>
    </row>
    <row r="38146" spans="1:12" x14ac:dyDescent="0.3">
      <c r="A38146" s="1" t="s">
        <v>2135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  <c r="K38146">
        <v>115.36</v>
      </c>
      <c r="L38146">
        <v>25.956</v>
      </c>
    </row>
    <row r="38147" spans="1:12" x14ac:dyDescent="0.3">
      <c r="A38147" s="1" t="s">
        <v>2135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  <c r="K38147">
        <v>2401.04</v>
      </c>
      <c r="L38147">
        <v>540.23400000000004</v>
      </c>
    </row>
    <row r="38148" spans="1:12" x14ac:dyDescent="0.3">
      <c r="A38148" s="1" t="s">
        <v>2135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  <c r="K38148">
        <v>60</v>
      </c>
      <c r="L38148">
        <v>13.5</v>
      </c>
    </row>
    <row r="38149" spans="1:12" x14ac:dyDescent="0.3">
      <c r="A38149" s="1" t="s">
        <v>2135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  <c r="K38149">
        <v>809.32</v>
      </c>
      <c r="L38149">
        <v>182.09700000000001</v>
      </c>
    </row>
    <row r="38150" spans="1:12" x14ac:dyDescent="0.3">
      <c r="A38150" s="1" t="s">
        <v>2135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  <c r="K38150">
        <v>809.32</v>
      </c>
      <c r="L38150">
        <v>182.09700000000001</v>
      </c>
    </row>
    <row r="38151" spans="1:12" x14ac:dyDescent="0.3">
      <c r="A38151" s="1" t="s">
        <v>2135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  <c r="K38151">
        <v>179.96</v>
      </c>
      <c r="L38151">
        <v>40.491</v>
      </c>
    </row>
    <row r="38152" spans="1:12" x14ac:dyDescent="0.3">
      <c r="A38152" s="1" t="s">
        <v>2136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  <c r="K38152">
        <v>270.16000000000003</v>
      </c>
      <c r="L38152">
        <v>60.786000000000001</v>
      </c>
    </row>
    <row r="38153" spans="1:12" x14ac:dyDescent="0.3">
      <c r="A38153" s="1" t="s">
        <v>2136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  <c r="K38153">
        <v>735.76</v>
      </c>
      <c r="L38153">
        <v>165.54599999999999</v>
      </c>
    </row>
    <row r="38154" spans="1:12" x14ac:dyDescent="0.3">
      <c r="A38154" s="1" t="s">
        <v>2136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  <c r="K38154">
        <v>939.6</v>
      </c>
      <c r="L38154">
        <v>211.41</v>
      </c>
    </row>
    <row r="38155" spans="1:12" x14ac:dyDescent="0.3">
      <c r="A38155" s="1" t="s">
        <v>2137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  <c r="K38155">
        <v>2977.08</v>
      </c>
      <c r="L38155">
        <v>669.84299999999996</v>
      </c>
    </row>
    <row r="38156" spans="1:12" x14ac:dyDescent="0.3">
      <c r="A38156" s="1" t="s">
        <v>2137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  <c r="K38156">
        <v>2944.6</v>
      </c>
      <c r="L38156">
        <v>662.53499999999997</v>
      </c>
    </row>
    <row r="38157" spans="1:12" x14ac:dyDescent="0.3">
      <c r="A38157" s="1" t="s">
        <v>2137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  <c r="K38157">
        <v>91.16</v>
      </c>
      <c r="L38157">
        <v>20.510999999999999</v>
      </c>
    </row>
    <row r="38158" spans="1:12" x14ac:dyDescent="0.3">
      <c r="A38158" s="1" t="s">
        <v>2137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  <c r="K38158">
        <v>97.16</v>
      </c>
      <c r="L38158">
        <v>21.861000000000001</v>
      </c>
    </row>
    <row r="38159" spans="1:12" x14ac:dyDescent="0.3">
      <c r="A38159" s="1" t="s">
        <v>2137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  <c r="K38159">
        <v>785.32</v>
      </c>
      <c r="L38159">
        <v>176.697</v>
      </c>
    </row>
    <row r="38160" spans="1:12" x14ac:dyDescent="0.3">
      <c r="A38160" s="1" t="s">
        <v>2137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  <c r="K38160">
        <v>2944.6</v>
      </c>
      <c r="L38160">
        <v>662.53499999999997</v>
      </c>
    </row>
    <row r="38161" spans="1:12" x14ac:dyDescent="0.3">
      <c r="A38161" s="1" t="s">
        <v>2137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  <c r="K38161">
        <v>135.08000000000001</v>
      </c>
      <c r="L38161">
        <v>30.393000000000001</v>
      </c>
    </row>
    <row r="38162" spans="1:12" x14ac:dyDescent="0.3">
      <c r="A38162" s="1" t="s">
        <v>2138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  <c r="K38162">
        <v>2401.04</v>
      </c>
      <c r="L38162">
        <v>540.23400000000004</v>
      </c>
    </row>
    <row r="38163" spans="1:12" x14ac:dyDescent="0.3">
      <c r="A38163" s="1" t="s">
        <v>2138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  <c r="K38163">
        <v>792.16</v>
      </c>
      <c r="L38163">
        <v>178.23599999999999</v>
      </c>
    </row>
    <row r="38164" spans="1:12" x14ac:dyDescent="0.3">
      <c r="A38164" s="1" t="s">
        <v>2138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  <c r="K38164">
        <v>3123.28</v>
      </c>
      <c r="L38164">
        <v>702.73800000000006</v>
      </c>
    </row>
    <row r="38165" spans="1:12" x14ac:dyDescent="0.3">
      <c r="A38165" s="1" t="s">
        <v>2138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  <c r="K38165">
        <v>5235.76</v>
      </c>
      <c r="L38165">
        <v>1178.046</v>
      </c>
    </row>
    <row r="38166" spans="1:12" x14ac:dyDescent="0.3">
      <c r="A38166" s="1" t="s">
        <v>2139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  <c r="K38166">
        <v>1879.16</v>
      </c>
      <c r="L38166">
        <v>422.81099999999998</v>
      </c>
    </row>
    <row r="38167" spans="1:12" x14ac:dyDescent="0.3">
      <c r="A38167" s="1" t="s">
        <v>2139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  <c r="K38167">
        <v>596.12</v>
      </c>
      <c r="L38167">
        <v>134.12700000000001</v>
      </c>
    </row>
    <row r="38168" spans="1:12" x14ac:dyDescent="0.3">
      <c r="A38168" s="1" t="s">
        <v>2141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  <c r="K38168">
        <v>809.32</v>
      </c>
      <c r="L38168">
        <v>182.09700000000001</v>
      </c>
    </row>
    <row r="38169" spans="1:12" x14ac:dyDescent="0.3">
      <c r="A38169" s="1" t="s">
        <v>2141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  <c r="K38169">
        <v>97.16</v>
      </c>
      <c r="L38169">
        <v>21.861000000000001</v>
      </c>
    </row>
    <row r="38170" spans="1:12" x14ac:dyDescent="0.3">
      <c r="A38170" s="1" t="s">
        <v>2141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  <c r="K38170">
        <v>660.92</v>
      </c>
      <c r="L38170">
        <v>148.70699999999999</v>
      </c>
    </row>
    <row r="38171" spans="1:12" x14ac:dyDescent="0.3">
      <c r="A38171" s="1" t="s">
        <v>2143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  <c r="K38171">
        <v>115.36</v>
      </c>
      <c r="L38171">
        <v>25.956</v>
      </c>
    </row>
    <row r="38172" spans="1:12" x14ac:dyDescent="0.3">
      <c r="A38172" s="1" t="s">
        <v>2143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  <c r="K38172">
        <v>210.6</v>
      </c>
      <c r="L38172">
        <v>47.384999999999998</v>
      </c>
    </row>
    <row r="38173" spans="1:12" x14ac:dyDescent="0.3">
      <c r="A38173" s="1" t="s">
        <v>2143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  <c r="K38173">
        <v>2944.6</v>
      </c>
      <c r="L38173">
        <v>662.53499999999997</v>
      </c>
    </row>
    <row r="38174" spans="1:12" x14ac:dyDescent="0.3">
      <c r="A38174" s="1" t="s">
        <v>2143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  <c r="K38174">
        <v>91.16</v>
      </c>
      <c r="L38174">
        <v>20.510999999999999</v>
      </c>
    </row>
    <row r="38175" spans="1:12" x14ac:dyDescent="0.3">
      <c r="A38175" s="1" t="s">
        <v>2143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  <c r="K38175">
        <v>60</v>
      </c>
      <c r="L38175">
        <v>13.5</v>
      </c>
    </row>
    <row r="38176" spans="1:12" x14ac:dyDescent="0.3">
      <c r="A38176" s="1" t="s">
        <v>2143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  <c r="K38176">
        <v>143.96</v>
      </c>
      <c r="L38176">
        <v>32.390999999999998</v>
      </c>
    </row>
    <row r="38177" spans="1:12" x14ac:dyDescent="0.3">
      <c r="A38177" s="1" t="s">
        <v>2143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  <c r="K38177">
        <v>115.36</v>
      </c>
      <c r="L38177">
        <v>25.956</v>
      </c>
    </row>
    <row r="38178" spans="1:12" x14ac:dyDescent="0.3">
      <c r="A38178" s="1" t="s">
        <v>2143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  <c r="K38178">
        <v>566.48</v>
      </c>
      <c r="L38178">
        <v>127.458</v>
      </c>
    </row>
    <row r="38179" spans="1:12" x14ac:dyDescent="0.3">
      <c r="A38179" s="1" t="s">
        <v>2144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  <c r="K38179">
        <v>115.36</v>
      </c>
      <c r="L38179">
        <v>25.956</v>
      </c>
    </row>
    <row r="38180" spans="1:12" x14ac:dyDescent="0.3">
      <c r="A38180" s="1" t="s">
        <v>2144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  <c r="K38180">
        <v>809.32</v>
      </c>
      <c r="L38180">
        <v>182.09700000000001</v>
      </c>
    </row>
    <row r="38181" spans="1:12" x14ac:dyDescent="0.3">
      <c r="A38181" s="1" t="s">
        <v>2144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  <c r="K38181">
        <v>179.96</v>
      </c>
      <c r="L38181">
        <v>40.491</v>
      </c>
    </row>
    <row r="38182" spans="1:12" x14ac:dyDescent="0.3">
      <c r="A38182" s="1" t="s">
        <v>2144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  <c r="K38182">
        <v>1879.16</v>
      </c>
      <c r="L38182">
        <v>422.81099999999998</v>
      </c>
    </row>
    <row r="38183" spans="1:12" x14ac:dyDescent="0.3">
      <c r="A38183" s="1" t="s">
        <v>2144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  <c r="K38183">
        <v>80.760000000000005</v>
      </c>
      <c r="L38183">
        <v>18.170999999999999</v>
      </c>
    </row>
    <row r="38184" spans="1:12" x14ac:dyDescent="0.3">
      <c r="A38184" s="1" t="s">
        <v>2144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  <c r="K38184">
        <v>56.52</v>
      </c>
      <c r="L38184">
        <v>12.717000000000001</v>
      </c>
    </row>
    <row r="38185" spans="1:12" x14ac:dyDescent="0.3">
      <c r="A38185" s="1" t="s">
        <v>2144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  <c r="K38185">
        <v>60</v>
      </c>
      <c r="L38185">
        <v>13.5</v>
      </c>
    </row>
    <row r="38186" spans="1:12" x14ac:dyDescent="0.3">
      <c r="A38186" s="1" t="s">
        <v>2144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  <c r="K38186">
        <v>56.52</v>
      </c>
      <c r="L38186">
        <v>12.717000000000001</v>
      </c>
    </row>
    <row r="38187" spans="1:12" x14ac:dyDescent="0.3">
      <c r="A38187" s="1" t="s">
        <v>2145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  <c r="K38187">
        <v>809.32</v>
      </c>
      <c r="L38187">
        <v>182.09700000000001</v>
      </c>
    </row>
    <row r="38188" spans="1:12" x14ac:dyDescent="0.3">
      <c r="A38188" s="1" t="s">
        <v>2145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  <c r="K38188">
        <v>215.96</v>
      </c>
      <c r="L38188">
        <v>48.591000000000001</v>
      </c>
    </row>
    <row r="38189" spans="1:12" x14ac:dyDescent="0.3">
      <c r="A38189" s="1" t="s">
        <v>2146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  <c r="K38189">
        <v>1879.16</v>
      </c>
      <c r="L38189">
        <v>422.81099999999998</v>
      </c>
    </row>
    <row r="38190" spans="1:12" x14ac:dyDescent="0.3">
      <c r="A38190" s="1" t="s">
        <v>2146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  <c r="K38190">
        <v>1879.16</v>
      </c>
      <c r="L38190">
        <v>422.81099999999998</v>
      </c>
    </row>
    <row r="38191" spans="1:12" x14ac:dyDescent="0.3">
      <c r="A38191" s="1" t="s">
        <v>2146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  <c r="K38191">
        <v>2401.04</v>
      </c>
      <c r="L38191">
        <v>540.23400000000004</v>
      </c>
    </row>
    <row r="38192" spans="1:12" x14ac:dyDescent="0.3">
      <c r="A38192" s="1" t="s">
        <v>2146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  <c r="K38192">
        <v>97.16</v>
      </c>
      <c r="L38192">
        <v>21.861000000000001</v>
      </c>
    </row>
    <row r="38193" spans="1:12" x14ac:dyDescent="0.3">
      <c r="A38193" s="1" t="s">
        <v>2146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  <c r="K38193">
        <v>80.760000000000005</v>
      </c>
      <c r="L38193">
        <v>18.170999999999999</v>
      </c>
    </row>
    <row r="38194" spans="1:12" x14ac:dyDescent="0.3">
      <c r="A38194" s="1" t="s">
        <v>2146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  <c r="K38194">
        <v>56.52</v>
      </c>
      <c r="L38194">
        <v>12.717000000000001</v>
      </c>
    </row>
    <row r="38195" spans="1:12" x14ac:dyDescent="0.3">
      <c r="A38195" s="1" t="s">
        <v>2146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  <c r="K38195">
        <v>262.39999999999998</v>
      </c>
      <c r="L38195">
        <v>59.04</v>
      </c>
    </row>
    <row r="38196" spans="1:12" x14ac:dyDescent="0.3">
      <c r="A38196" s="1" t="s">
        <v>2146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  <c r="K38196">
        <v>56.52</v>
      </c>
      <c r="L38196">
        <v>12.717000000000001</v>
      </c>
    </row>
    <row r="38197" spans="1:12" x14ac:dyDescent="0.3">
      <c r="A38197" s="1" t="s">
        <v>2146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  <c r="K38197">
        <v>270.16000000000003</v>
      </c>
      <c r="L38197">
        <v>60.786000000000001</v>
      </c>
    </row>
    <row r="38198" spans="1:12" x14ac:dyDescent="0.3">
      <c r="A38198" s="1" t="s">
        <v>2147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  <c r="K38198">
        <v>5235.76</v>
      </c>
      <c r="L38198">
        <v>1178.046</v>
      </c>
    </row>
    <row r="38199" spans="1:12" x14ac:dyDescent="0.3">
      <c r="A38199" s="1" t="s">
        <v>2148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  <c r="K38199">
        <v>115.36</v>
      </c>
      <c r="L38199">
        <v>25.956</v>
      </c>
    </row>
    <row r="38200" spans="1:12" x14ac:dyDescent="0.3">
      <c r="A38200" s="1" t="s">
        <v>2148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  <c r="K38200">
        <v>596.12</v>
      </c>
      <c r="L38200">
        <v>134.12700000000001</v>
      </c>
    </row>
    <row r="38201" spans="1:12" x14ac:dyDescent="0.3">
      <c r="A38201" s="1" t="s">
        <v>2149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  <c r="K38201">
        <v>1297.8</v>
      </c>
      <c r="L38201">
        <v>292.005</v>
      </c>
    </row>
    <row r="38202" spans="1:12" x14ac:dyDescent="0.3">
      <c r="A38202" s="1" t="s">
        <v>2149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  <c r="K38202">
        <v>1879.16</v>
      </c>
      <c r="L38202">
        <v>422.81099999999998</v>
      </c>
    </row>
    <row r="38203" spans="1:12" x14ac:dyDescent="0.3">
      <c r="A38203" s="1" t="s">
        <v>2149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  <c r="K38203">
        <v>80.760000000000005</v>
      </c>
      <c r="L38203">
        <v>18.170999999999999</v>
      </c>
    </row>
    <row r="38204" spans="1:12" x14ac:dyDescent="0.3">
      <c r="A38204" s="1" t="s">
        <v>2149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  <c r="K38204">
        <v>2401.04</v>
      </c>
      <c r="L38204">
        <v>540.23400000000004</v>
      </c>
    </row>
    <row r="38205" spans="1:12" x14ac:dyDescent="0.3">
      <c r="A38205" s="1" t="s">
        <v>2149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  <c r="K38205">
        <v>215.96</v>
      </c>
      <c r="L38205">
        <v>48.591000000000001</v>
      </c>
    </row>
    <row r="38206" spans="1:12" x14ac:dyDescent="0.3">
      <c r="A38206" s="1" t="s">
        <v>2149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  <c r="K38206">
        <v>3123.28</v>
      </c>
      <c r="L38206">
        <v>702.73800000000006</v>
      </c>
    </row>
    <row r="38207" spans="1:12" x14ac:dyDescent="0.3">
      <c r="A38207" s="1" t="s">
        <v>2149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  <c r="K38207">
        <v>215.96</v>
      </c>
      <c r="L38207">
        <v>48.591000000000001</v>
      </c>
    </row>
    <row r="38208" spans="1:12" x14ac:dyDescent="0.3">
      <c r="A38208" s="1" t="s">
        <v>2149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  <c r="K38208">
        <v>60</v>
      </c>
      <c r="L38208">
        <v>13.5</v>
      </c>
    </row>
    <row r="38209" spans="1:12" x14ac:dyDescent="0.3">
      <c r="A38209" s="1" t="s">
        <v>2149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  <c r="K38209">
        <v>143.96</v>
      </c>
      <c r="L38209">
        <v>32.390999999999998</v>
      </c>
    </row>
    <row r="38210" spans="1:12" x14ac:dyDescent="0.3">
      <c r="A38210" s="1" t="s">
        <v>2150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  <c r="K38210">
        <v>2591.96</v>
      </c>
      <c r="L38210">
        <v>583.19100000000003</v>
      </c>
    </row>
    <row r="38211" spans="1:12" x14ac:dyDescent="0.3">
      <c r="A38211" s="1" t="s">
        <v>2150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  <c r="K38211">
        <v>4917.84</v>
      </c>
      <c r="L38211">
        <v>1106.5139999999999</v>
      </c>
    </row>
    <row r="38212" spans="1:12" x14ac:dyDescent="0.3">
      <c r="A38212" s="1" t="s">
        <v>2150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  <c r="K38212">
        <v>2977.08</v>
      </c>
      <c r="L38212">
        <v>669.84299999999996</v>
      </c>
    </row>
    <row r="38213" spans="1:12" x14ac:dyDescent="0.3">
      <c r="A38213" s="1" t="s">
        <v>2151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  <c r="K38213">
        <v>179.96</v>
      </c>
      <c r="L38213">
        <v>40.491</v>
      </c>
    </row>
    <row r="38214" spans="1:12" x14ac:dyDescent="0.3">
      <c r="A38214" s="1" t="s">
        <v>2151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  <c r="K38214">
        <v>2401.04</v>
      </c>
      <c r="L38214">
        <v>540.23400000000004</v>
      </c>
    </row>
    <row r="38215" spans="1:12" x14ac:dyDescent="0.3">
      <c r="A38215" s="1" t="s">
        <v>2151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  <c r="K38215">
        <v>80.760000000000005</v>
      </c>
      <c r="L38215">
        <v>18.170999999999999</v>
      </c>
    </row>
    <row r="38216" spans="1:12" x14ac:dyDescent="0.3">
      <c r="A38216" s="1" t="s">
        <v>2152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  <c r="K38216">
        <v>4917.84</v>
      </c>
      <c r="L38216">
        <v>1106.5139999999999</v>
      </c>
    </row>
    <row r="38217" spans="1:12" x14ac:dyDescent="0.3">
      <c r="A38217" s="1" t="s">
        <v>2152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  <c r="K38217">
        <v>4917.84</v>
      </c>
      <c r="L38217">
        <v>1106.5139999999999</v>
      </c>
    </row>
    <row r="38218" spans="1:12" x14ac:dyDescent="0.3">
      <c r="A38218" s="1" t="s">
        <v>2152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  <c r="K38218">
        <v>145.80000000000001</v>
      </c>
      <c r="L38218">
        <v>32.805</v>
      </c>
    </row>
    <row r="38219" spans="1:12" x14ac:dyDescent="0.3">
      <c r="A38219" s="1" t="s">
        <v>2152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  <c r="K38219">
        <v>215.96</v>
      </c>
      <c r="L38219">
        <v>48.591000000000001</v>
      </c>
    </row>
    <row r="38220" spans="1:12" x14ac:dyDescent="0.3">
      <c r="A38220" s="1" t="s">
        <v>2152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  <c r="K38220">
        <v>501.68</v>
      </c>
      <c r="L38220">
        <v>112.878</v>
      </c>
    </row>
    <row r="38221" spans="1:12" x14ac:dyDescent="0.3">
      <c r="A38221" s="1" t="s">
        <v>2152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  <c r="K38221">
        <v>56.52</v>
      </c>
      <c r="L38221">
        <v>12.717000000000001</v>
      </c>
    </row>
    <row r="38222" spans="1:12" x14ac:dyDescent="0.3">
      <c r="A38222" s="1" t="s">
        <v>2153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  <c r="K38222">
        <v>837.04</v>
      </c>
      <c r="L38222">
        <v>188.334</v>
      </c>
    </row>
    <row r="38223" spans="1:12" x14ac:dyDescent="0.3">
      <c r="A38223" s="1" t="s">
        <v>2153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  <c r="K38223">
        <v>566.48</v>
      </c>
      <c r="L38223">
        <v>127.458</v>
      </c>
    </row>
    <row r="38224" spans="1:12" x14ac:dyDescent="0.3">
      <c r="A38224" s="1" t="s">
        <v>2153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  <c r="K38224">
        <v>135.08000000000001</v>
      </c>
      <c r="L38224">
        <v>30.393000000000001</v>
      </c>
    </row>
    <row r="38225" spans="1:12" x14ac:dyDescent="0.3">
      <c r="A38225" s="1" t="s">
        <v>2153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  <c r="K38225">
        <v>4971.3999999999996</v>
      </c>
      <c r="L38225">
        <v>1118.5650000000001</v>
      </c>
    </row>
    <row r="38226" spans="1:12" x14ac:dyDescent="0.3">
      <c r="A38226" s="1" t="s">
        <v>2154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  <c r="K38226">
        <v>80.760000000000005</v>
      </c>
      <c r="L38226">
        <v>18.170999999999999</v>
      </c>
    </row>
    <row r="38227" spans="1:12" x14ac:dyDescent="0.3">
      <c r="A38227" s="1" t="s">
        <v>2154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  <c r="K38227">
        <v>2401.04</v>
      </c>
      <c r="L38227">
        <v>540.23400000000004</v>
      </c>
    </row>
    <row r="38228" spans="1:12" x14ac:dyDescent="0.3">
      <c r="A38228" s="1" t="s">
        <v>2154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  <c r="K38228">
        <v>735.76</v>
      </c>
      <c r="L38228">
        <v>165.54599999999999</v>
      </c>
    </row>
    <row r="38229" spans="1:12" x14ac:dyDescent="0.3">
      <c r="A38229" s="1" t="s">
        <v>2154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  <c r="K38229">
        <v>2401.04</v>
      </c>
      <c r="L38229">
        <v>540.23400000000004</v>
      </c>
    </row>
    <row r="38230" spans="1:12" x14ac:dyDescent="0.3">
      <c r="A38230" s="1" t="s">
        <v>2154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  <c r="K38230">
        <v>792.16</v>
      </c>
      <c r="L38230">
        <v>178.23599999999999</v>
      </c>
    </row>
    <row r="38231" spans="1:12" x14ac:dyDescent="0.3">
      <c r="A38231" s="1" t="s">
        <v>2154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  <c r="K38231">
        <v>1879.16</v>
      </c>
      <c r="L38231">
        <v>422.81099999999998</v>
      </c>
    </row>
    <row r="38232" spans="1:12" x14ac:dyDescent="0.3">
      <c r="A38232" s="1" t="s">
        <v>2154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  <c r="K38232">
        <v>1879.16</v>
      </c>
      <c r="L38232">
        <v>422.81099999999998</v>
      </c>
    </row>
    <row r="38233" spans="1:12" x14ac:dyDescent="0.3">
      <c r="A38233" s="1" t="s">
        <v>2154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  <c r="K38233">
        <v>1879.16</v>
      </c>
      <c r="L38233">
        <v>422.81099999999998</v>
      </c>
    </row>
    <row r="38234" spans="1:12" x14ac:dyDescent="0.3">
      <c r="A38234" s="1" t="s">
        <v>2154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  <c r="K38234">
        <v>1879.16</v>
      </c>
      <c r="L38234">
        <v>422.81099999999998</v>
      </c>
    </row>
    <row r="38235" spans="1:12" x14ac:dyDescent="0.3">
      <c r="A38235" s="1" t="s">
        <v>2154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  <c r="K38235">
        <v>809.32</v>
      </c>
      <c r="L38235">
        <v>182.09700000000001</v>
      </c>
    </row>
    <row r="38236" spans="1:12" x14ac:dyDescent="0.3">
      <c r="A38236" s="1" t="s">
        <v>2154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  <c r="K38236">
        <v>115.36</v>
      </c>
      <c r="L38236">
        <v>25.956</v>
      </c>
    </row>
    <row r="38237" spans="1:12" x14ac:dyDescent="0.3">
      <c r="A38237" s="1" t="s">
        <v>2154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  <c r="K38237">
        <v>179.96</v>
      </c>
      <c r="L38237">
        <v>40.491</v>
      </c>
    </row>
    <row r="38238" spans="1:12" x14ac:dyDescent="0.3">
      <c r="A38238" s="1" t="s">
        <v>2155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  <c r="K38238">
        <v>1879.16</v>
      </c>
      <c r="L38238">
        <v>422.81099999999998</v>
      </c>
    </row>
    <row r="38239" spans="1:12" x14ac:dyDescent="0.3">
      <c r="A38239" s="1" t="s">
        <v>2155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  <c r="K38239">
        <v>5235.76</v>
      </c>
      <c r="L38239">
        <v>1178.046</v>
      </c>
    </row>
    <row r="38240" spans="1:12" x14ac:dyDescent="0.3">
      <c r="A38240" s="1" t="s">
        <v>2155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  <c r="K38240">
        <v>792.16</v>
      </c>
      <c r="L38240">
        <v>178.23599999999999</v>
      </c>
    </row>
    <row r="38241" spans="1:12" x14ac:dyDescent="0.3">
      <c r="A38241" s="1" t="s">
        <v>2155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  <c r="K38241">
        <v>1297.8</v>
      </c>
      <c r="L38241">
        <v>292.005</v>
      </c>
    </row>
    <row r="38242" spans="1:12" x14ac:dyDescent="0.3">
      <c r="A38242" s="1" t="s">
        <v>2156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  <c r="K38242">
        <v>2591.96</v>
      </c>
      <c r="L38242">
        <v>583.19100000000003</v>
      </c>
    </row>
    <row r="38243" spans="1:12" x14ac:dyDescent="0.3">
      <c r="A38243" s="1" t="s">
        <v>2156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  <c r="K38243">
        <v>2591.96</v>
      </c>
      <c r="L38243">
        <v>583.19100000000003</v>
      </c>
    </row>
    <row r="38244" spans="1:12" x14ac:dyDescent="0.3">
      <c r="A38244" s="1" t="s">
        <v>2156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  <c r="K38244">
        <v>837.04</v>
      </c>
      <c r="L38244">
        <v>188.334</v>
      </c>
    </row>
    <row r="38245" spans="1:12" x14ac:dyDescent="0.3">
      <c r="A38245" s="1" t="s">
        <v>3589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  <c r="K38245">
        <v>1879.16</v>
      </c>
      <c r="L38245">
        <v>422.81099999999998</v>
      </c>
    </row>
    <row r="38246" spans="1:12" x14ac:dyDescent="0.3">
      <c r="A38246" s="1" t="s">
        <v>2157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  <c r="K38246">
        <v>4917.84</v>
      </c>
      <c r="L38246">
        <v>1106.5139999999999</v>
      </c>
    </row>
    <row r="38247" spans="1:12" x14ac:dyDescent="0.3">
      <c r="A38247" s="1" t="s">
        <v>2157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  <c r="K38247">
        <v>80.760000000000005</v>
      </c>
      <c r="L38247">
        <v>18.170999999999999</v>
      </c>
    </row>
    <row r="38248" spans="1:12" x14ac:dyDescent="0.3">
      <c r="A38248" s="1" t="s">
        <v>2157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  <c r="K38248">
        <v>115.36</v>
      </c>
      <c r="L38248">
        <v>25.956</v>
      </c>
    </row>
    <row r="38249" spans="1:12" x14ac:dyDescent="0.3">
      <c r="A38249" s="1" t="s">
        <v>2157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  <c r="K38249">
        <v>215.96</v>
      </c>
      <c r="L38249">
        <v>48.591000000000001</v>
      </c>
    </row>
    <row r="38250" spans="1:12" x14ac:dyDescent="0.3">
      <c r="A38250" s="1" t="s">
        <v>2157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  <c r="K38250">
        <v>179.96</v>
      </c>
      <c r="L38250">
        <v>40.491</v>
      </c>
    </row>
    <row r="38251" spans="1:12" x14ac:dyDescent="0.3">
      <c r="A38251" s="1" t="s">
        <v>2158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  <c r="K38251">
        <v>4917.84</v>
      </c>
      <c r="L38251">
        <v>1106.5139999999999</v>
      </c>
    </row>
    <row r="38252" spans="1:12" x14ac:dyDescent="0.3">
      <c r="A38252" s="1" t="s">
        <v>2159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  <c r="K38252">
        <v>1297.8</v>
      </c>
      <c r="L38252">
        <v>292.005</v>
      </c>
    </row>
    <row r="38253" spans="1:12" x14ac:dyDescent="0.3">
      <c r="A38253" s="1" t="s">
        <v>2159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  <c r="K38253">
        <v>270.16000000000003</v>
      </c>
      <c r="L38253">
        <v>60.786000000000001</v>
      </c>
    </row>
    <row r="38254" spans="1:12" x14ac:dyDescent="0.3">
      <c r="A38254" s="1" t="s">
        <v>2161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  <c r="K38254">
        <v>2401.04</v>
      </c>
      <c r="L38254">
        <v>540.23400000000004</v>
      </c>
    </row>
    <row r="38255" spans="1:12" x14ac:dyDescent="0.3">
      <c r="A38255" s="1" t="s">
        <v>2161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  <c r="K38255">
        <v>1879.16</v>
      </c>
      <c r="L38255">
        <v>422.81099999999998</v>
      </c>
    </row>
    <row r="38256" spans="1:12" x14ac:dyDescent="0.3">
      <c r="A38256" s="1" t="s">
        <v>2162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  <c r="K38256">
        <v>5235.76</v>
      </c>
      <c r="L38256">
        <v>1178.046</v>
      </c>
    </row>
    <row r="38257" spans="1:12" x14ac:dyDescent="0.3">
      <c r="A38257" s="1" t="s">
        <v>2163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  <c r="K38257">
        <v>4971.3999999999996</v>
      </c>
      <c r="L38257">
        <v>1118.5650000000001</v>
      </c>
    </row>
    <row r="38258" spans="1:12" x14ac:dyDescent="0.3">
      <c r="A38258" s="1" t="s">
        <v>2163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  <c r="K38258">
        <v>115.36</v>
      </c>
      <c r="L38258">
        <v>25.956</v>
      </c>
    </row>
    <row r="38259" spans="1:12" x14ac:dyDescent="0.3">
      <c r="A38259" s="1" t="s">
        <v>2163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  <c r="K38259">
        <v>115.36</v>
      </c>
      <c r="L38259">
        <v>25.956</v>
      </c>
    </row>
    <row r="38260" spans="1:12" x14ac:dyDescent="0.3">
      <c r="A38260" s="1" t="s">
        <v>2163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  <c r="K38260">
        <v>179.96</v>
      </c>
      <c r="L38260">
        <v>40.491</v>
      </c>
    </row>
    <row r="38261" spans="1:12" x14ac:dyDescent="0.3">
      <c r="A38261" s="1" t="s">
        <v>2163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  <c r="K38261">
        <v>80.760000000000005</v>
      </c>
      <c r="L38261">
        <v>18.170999999999999</v>
      </c>
    </row>
    <row r="38262" spans="1:12" x14ac:dyDescent="0.3">
      <c r="A38262" s="1" t="s">
        <v>2164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  <c r="K38262">
        <v>80.760000000000005</v>
      </c>
      <c r="L38262">
        <v>18.170999999999999</v>
      </c>
    </row>
    <row r="38263" spans="1:12" x14ac:dyDescent="0.3">
      <c r="A38263" s="1" t="s">
        <v>2164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  <c r="K38263">
        <v>735.76</v>
      </c>
      <c r="L38263">
        <v>165.54599999999999</v>
      </c>
    </row>
    <row r="38264" spans="1:12" x14ac:dyDescent="0.3">
      <c r="A38264" s="1" t="s">
        <v>2164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  <c r="K38264">
        <v>5235.76</v>
      </c>
      <c r="L38264">
        <v>1178.046</v>
      </c>
    </row>
    <row r="38265" spans="1:12" x14ac:dyDescent="0.3">
      <c r="A38265" s="1" t="s">
        <v>2164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  <c r="K38265">
        <v>215.96</v>
      </c>
      <c r="L38265">
        <v>48.591000000000001</v>
      </c>
    </row>
    <row r="38266" spans="1:12" x14ac:dyDescent="0.3">
      <c r="A38266" s="1" t="s">
        <v>2164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  <c r="K38266">
        <v>60</v>
      </c>
      <c r="L38266">
        <v>13.5</v>
      </c>
    </row>
    <row r="38267" spans="1:12" x14ac:dyDescent="0.3">
      <c r="A38267" s="1" t="s">
        <v>2164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  <c r="K38267">
        <v>1879.16</v>
      </c>
      <c r="L38267">
        <v>422.81099999999998</v>
      </c>
    </row>
    <row r="38268" spans="1:12" x14ac:dyDescent="0.3">
      <c r="A38268" s="1" t="s">
        <v>2164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  <c r="K38268">
        <v>179.96</v>
      </c>
      <c r="L38268">
        <v>40.491</v>
      </c>
    </row>
    <row r="38269" spans="1:12" x14ac:dyDescent="0.3">
      <c r="A38269" s="1" t="s">
        <v>2165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  <c r="K38269">
        <v>1879.16</v>
      </c>
      <c r="L38269">
        <v>422.81099999999998</v>
      </c>
    </row>
    <row r="38270" spans="1:12" x14ac:dyDescent="0.3">
      <c r="A38270" s="1" t="s">
        <v>2166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  <c r="K38270">
        <v>179.96</v>
      </c>
      <c r="L38270">
        <v>40.491</v>
      </c>
    </row>
    <row r="38271" spans="1:12" x14ac:dyDescent="0.3">
      <c r="A38271" s="1" t="s">
        <v>2166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  <c r="K38271">
        <v>3123.28</v>
      </c>
      <c r="L38271">
        <v>702.73800000000006</v>
      </c>
    </row>
    <row r="38272" spans="1:12" x14ac:dyDescent="0.3">
      <c r="A38272" s="1" t="s">
        <v>2166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  <c r="K38272">
        <v>735.76</v>
      </c>
      <c r="L38272">
        <v>165.54599999999999</v>
      </c>
    </row>
    <row r="38273" spans="1:12" x14ac:dyDescent="0.3">
      <c r="A38273" s="1" t="s">
        <v>2166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  <c r="K38273">
        <v>809.32</v>
      </c>
      <c r="L38273">
        <v>182.09700000000001</v>
      </c>
    </row>
    <row r="38274" spans="1:12" x14ac:dyDescent="0.3">
      <c r="A38274" s="1" t="s">
        <v>2166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  <c r="K38274">
        <v>809.32</v>
      </c>
      <c r="L38274">
        <v>182.09700000000001</v>
      </c>
    </row>
    <row r="38275" spans="1:12" x14ac:dyDescent="0.3">
      <c r="A38275" s="1" t="s">
        <v>2166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  <c r="K38275">
        <v>1297.8</v>
      </c>
      <c r="L38275">
        <v>292.005</v>
      </c>
    </row>
    <row r="38276" spans="1:12" x14ac:dyDescent="0.3">
      <c r="A38276" s="1" t="s">
        <v>2167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  <c r="K38276">
        <v>20.76</v>
      </c>
      <c r="L38276">
        <v>4.6710000000000003</v>
      </c>
    </row>
    <row r="38277" spans="1:12" x14ac:dyDescent="0.3">
      <c r="A38277" s="1" t="s">
        <v>2168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  <c r="K38277">
        <v>215.96</v>
      </c>
      <c r="L38277">
        <v>48.591000000000001</v>
      </c>
    </row>
    <row r="38278" spans="1:12" x14ac:dyDescent="0.3">
      <c r="A38278" s="1" t="s">
        <v>2168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  <c r="K38278">
        <v>143.96</v>
      </c>
      <c r="L38278">
        <v>32.390999999999998</v>
      </c>
    </row>
    <row r="38279" spans="1:12" x14ac:dyDescent="0.3">
      <c r="A38279" s="1" t="s">
        <v>2168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  <c r="K38279">
        <v>1879.16</v>
      </c>
      <c r="L38279">
        <v>422.81099999999998</v>
      </c>
    </row>
    <row r="38280" spans="1:12" x14ac:dyDescent="0.3">
      <c r="A38280" s="1" t="s">
        <v>1957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  <c r="K38280">
        <v>20.76</v>
      </c>
      <c r="L38280">
        <v>4.6710000000000003</v>
      </c>
    </row>
    <row r="38281" spans="1:12" x14ac:dyDescent="0.3">
      <c r="A38281" s="1" t="s">
        <v>2770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  <c r="K38281">
        <v>22.8</v>
      </c>
      <c r="L38281">
        <v>5.13</v>
      </c>
    </row>
    <row r="38282" spans="1:12" x14ac:dyDescent="0.3">
      <c r="A38282" s="1" t="s">
        <v>1959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  <c r="K38282">
        <v>1677.84</v>
      </c>
      <c r="L38282">
        <v>377.51400000000001</v>
      </c>
    </row>
    <row r="38283" spans="1:12" x14ac:dyDescent="0.3">
      <c r="A38283" s="1" t="s">
        <v>1964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  <c r="K38283">
        <v>8159.96</v>
      </c>
      <c r="L38283">
        <v>1835.991</v>
      </c>
    </row>
    <row r="38284" spans="1:12" x14ac:dyDescent="0.3">
      <c r="A38284" s="1" t="s">
        <v>1965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  <c r="K38284">
        <v>3400</v>
      </c>
      <c r="L38284">
        <v>765</v>
      </c>
    </row>
    <row r="38285" spans="1:12" x14ac:dyDescent="0.3">
      <c r="A38285" s="1" t="s">
        <v>1967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  <c r="K38285">
        <v>3123.28</v>
      </c>
      <c r="L38285">
        <v>702.73800000000006</v>
      </c>
    </row>
    <row r="38286" spans="1:12" x14ac:dyDescent="0.3">
      <c r="A38286" s="1" t="s">
        <v>1967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  <c r="K38286">
        <v>596.12</v>
      </c>
      <c r="L38286">
        <v>134.12700000000001</v>
      </c>
    </row>
    <row r="38287" spans="1:12" x14ac:dyDescent="0.3">
      <c r="A38287" s="1" t="s">
        <v>1967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  <c r="K38287">
        <v>56.52</v>
      </c>
      <c r="L38287">
        <v>12.717000000000001</v>
      </c>
    </row>
    <row r="38288" spans="1:12" x14ac:dyDescent="0.3">
      <c r="A38288" s="1" t="s">
        <v>1967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  <c r="K38288">
        <v>215.96</v>
      </c>
      <c r="L38288">
        <v>48.591000000000001</v>
      </c>
    </row>
    <row r="38289" spans="1:12" x14ac:dyDescent="0.3">
      <c r="A38289" s="1" t="s">
        <v>1967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  <c r="K38289">
        <v>1879.16</v>
      </c>
      <c r="L38289">
        <v>422.81099999999998</v>
      </c>
    </row>
    <row r="38290" spans="1:12" x14ac:dyDescent="0.3">
      <c r="A38290" s="1" t="s">
        <v>1967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  <c r="K38290">
        <v>2401.04</v>
      </c>
      <c r="L38290">
        <v>540.23400000000004</v>
      </c>
    </row>
    <row r="38291" spans="1:12" x14ac:dyDescent="0.3">
      <c r="A38291" s="1" t="s">
        <v>1967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  <c r="K38291">
        <v>735.76</v>
      </c>
      <c r="L38291">
        <v>165.54599999999999</v>
      </c>
    </row>
    <row r="38292" spans="1:12" x14ac:dyDescent="0.3">
      <c r="A38292" s="1" t="s">
        <v>1967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  <c r="K38292">
        <v>939.6</v>
      </c>
      <c r="L38292">
        <v>211.41</v>
      </c>
    </row>
    <row r="38293" spans="1:12" x14ac:dyDescent="0.3">
      <c r="A38293" s="1" t="s">
        <v>1967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  <c r="K38293">
        <v>1879.16</v>
      </c>
      <c r="L38293">
        <v>422.81099999999998</v>
      </c>
    </row>
    <row r="38294" spans="1:12" x14ac:dyDescent="0.3">
      <c r="A38294" s="1" t="s">
        <v>1967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  <c r="K38294">
        <v>3123.28</v>
      </c>
      <c r="L38294">
        <v>702.73800000000006</v>
      </c>
    </row>
    <row r="38295" spans="1:12" x14ac:dyDescent="0.3">
      <c r="A38295" s="1" t="s">
        <v>1967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  <c r="K38295">
        <v>5864.04</v>
      </c>
      <c r="L38295">
        <v>1319.4090000000001</v>
      </c>
    </row>
    <row r="38296" spans="1:12" x14ac:dyDescent="0.3">
      <c r="A38296" s="1" t="s">
        <v>1967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  <c r="K38296">
        <v>262.39999999999998</v>
      </c>
      <c r="L38296">
        <v>59.04</v>
      </c>
    </row>
    <row r="38297" spans="1:12" x14ac:dyDescent="0.3">
      <c r="A38297" s="1" t="s">
        <v>1967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  <c r="K38297">
        <v>115.36</v>
      </c>
      <c r="L38297">
        <v>25.956</v>
      </c>
    </row>
    <row r="38298" spans="1:12" x14ac:dyDescent="0.3">
      <c r="A38298" s="1" t="s">
        <v>1968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  <c r="K38298">
        <v>735.76</v>
      </c>
      <c r="L38298">
        <v>165.54599999999999</v>
      </c>
    </row>
    <row r="38299" spans="1:12" x14ac:dyDescent="0.3">
      <c r="A38299" s="1" t="s">
        <v>1969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  <c r="K38299">
        <v>145.80000000000001</v>
      </c>
      <c r="L38299">
        <v>32.805</v>
      </c>
    </row>
    <row r="38300" spans="1:12" x14ac:dyDescent="0.3">
      <c r="A38300" s="1" t="s">
        <v>1969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  <c r="K38300">
        <v>2944.6</v>
      </c>
      <c r="L38300">
        <v>662.53499999999997</v>
      </c>
    </row>
    <row r="38301" spans="1:12" x14ac:dyDescent="0.3">
      <c r="A38301" s="1" t="s">
        <v>1969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  <c r="K38301">
        <v>4917.84</v>
      </c>
      <c r="L38301">
        <v>1106.5139999999999</v>
      </c>
    </row>
    <row r="38302" spans="1:12" x14ac:dyDescent="0.3">
      <c r="A38302" s="1" t="s">
        <v>1969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  <c r="K38302">
        <v>566.48</v>
      </c>
      <c r="L38302">
        <v>127.458</v>
      </c>
    </row>
    <row r="38303" spans="1:12" x14ac:dyDescent="0.3">
      <c r="A38303" s="1" t="s">
        <v>1969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  <c r="K38303">
        <v>91.16</v>
      </c>
      <c r="L38303">
        <v>20.510999999999999</v>
      </c>
    </row>
    <row r="38304" spans="1:12" x14ac:dyDescent="0.3">
      <c r="A38304" s="1" t="s">
        <v>1970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  <c r="K38304">
        <v>80.760000000000005</v>
      </c>
      <c r="L38304">
        <v>18.170999999999999</v>
      </c>
    </row>
    <row r="38305" spans="1:12" x14ac:dyDescent="0.3">
      <c r="A38305" s="1" t="s">
        <v>1970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  <c r="K38305">
        <v>270.16000000000003</v>
      </c>
      <c r="L38305">
        <v>60.786000000000001</v>
      </c>
    </row>
    <row r="38306" spans="1:12" x14ac:dyDescent="0.3">
      <c r="A38306" s="1" t="s">
        <v>1970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  <c r="K38306">
        <v>20.76</v>
      </c>
      <c r="L38306">
        <v>4.6710000000000003</v>
      </c>
    </row>
    <row r="38307" spans="1:12" x14ac:dyDescent="0.3">
      <c r="A38307" s="1" t="s">
        <v>1971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  <c r="K38307">
        <v>792.16</v>
      </c>
      <c r="L38307">
        <v>178.23599999999999</v>
      </c>
    </row>
    <row r="38308" spans="1:12" x14ac:dyDescent="0.3">
      <c r="A38308" s="1" t="s">
        <v>1971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  <c r="K38308">
        <v>179.96</v>
      </c>
      <c r="L38308">
        <v>40.491</v>
      </c>
    </row>
    <row r="38309" spans="1:12" x14ac:dyDescent="0.3">
      <c r="A38309" s="1" t="s">
        <v>1971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  <c r="K38309">
        <v>1879.16</v>
      </c>
      <c r="L38309">
        <v>422.81099999999998</v>
      </c>
    </row>
    <row r="38310" spans="1:12" x14ac:dyDescent="0.3">
      <c r="A38310" s="1" t="s">
        <v>1971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  <c r="K38310">
        <v>809.32</v>
      </c>
      <c r="L38310">
        <v>182.09700000000001</v>
      </c>
    </row>
    <row r="38311" spans="1:12" x14ac:dyDescent="0.3">
      <c r="A38311" s="1" t="s">
        <v>1971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  <c r="K38311">
        <v>809.32</v>
      </c>
      <c r="L38311">
        <v>182.09700000000001</v>
      </c>
    </row>
    <row r="38312" spans="1:12" x14ac:dyDescent="0.3">
      <c r="A38312" s="1" t="s">
        <v>1971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  <c r="K38312">
        <v>1879.16</v>
      </c>
      <c r="L38312">
        <v>422.81099999999998</v>
      </c>
    </row>
    <row r="38313" spans="1:12" x14ac:dyDescent="0.3">
      <c r="A38313" s="1" t="s">
        <v>1971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  <c r="K38313">
        <v>270.16000000000003</v>
      </c>
      <c r="L38313">
        <v>60.786000000000001</v>
      </c>
    </row>
    <row r="38314" spans="1:12" x14ac:dyDescent="0.3">
      <c r="A38314" s="1" t="s">
        <v>1973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  <c r="K38314">
        <v>215.96</v>
      </c>
      <c r="L38314">
        <v>48.591000000000001</v>
      </c>
    </row>
    <row r="38315" spans="1:12" x14ac:dyDescent="0.3">
      <c r="A38315" s="1" t="s">
        <v>1973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  <c r="K38315">
        <v>143.96</v>
      </c>
      <c r="L38315">
        <v>32.390999999999998</v>
      </c>
    </row>
    <row r="38316" spans="1:12" x14ac:dyDescent="0.3">
      <c r="A38316" s="1" t="s">
        <v>1973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  <c r="K38316">
        <v>80.760000000000005</v>
      </c>
      <c r="L38316">
        <v>18.170999999999999</v>
      </c>
    </row>
    <row r="38317" spans="1:12" x14ac:dyDescent="0.3">
      <c r="A38317" s="1" t="s">
        <v>1973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  <c r="K38317">
        <v>2591.96</v>
      </c>
      <c r="L38317">
        <v>583.19100000000003</v>
      </c>
    </row>
    <row r="38318" spans="1:12" x14ac:dyDescent="0.3">
      <c r="A38318" s="1" t="s">
        <v>1973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  <c r="K38318">
        <v>179.96</v>
      </c>
      <c r="L38318">
        <v>40.491</v>
      </c>
    </row>
    <row r="38319" spans="1:12" x14ac:dyDescent="0.3">
      <c r="A38319" s="1" t="s">
        <v>1975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  <c r="K38319">
        <v>179.96</v>
      </c>
      <c r="L38319">
        <v>40.491</v>
      </c>
    </row>
    <row r="38320" spans="1:12" x14ac:dyDescent="0.3">
      <c r="A38320" s="1" t="s">
        <v>1976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  <c r="K38320">
        <v>215.96</v>
      </c>
      <c r="L38320">
        <v>48.591000000000001</v>
      </c>
    </row>
    <row r="38321" spans="1:12" x14ac:dyDescent="0.3">
      <c r="A38321" s="1" t="s">
        <v>1976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  <c r="K38321">
        <v>179.96</v>
      </c>
      <c r="L38321">
        <v>40.491</v>
      </c>
    </row>
    <row r="38322" spans="1:12" x14ac:dyDescent="0.3">
      <c r="A38322" s="1" t="s">
        <v>1976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  <c r="K38322">
        <v>56.52</v>
      </c>
      <c r="L38322">
        <v>12.717000000000001</v>
      </c>
    </row>
    <row r="38323" spans="1:12" x14ac:dyDescent="0.3">
      <c r="A38323" s="1" t="s">
        <v>1976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  <c r="K38323">
        <v>1879.16</v>
      </c>
      <c r="L38323">
        <v>422.81099999999998</v>
      </c>
    </row>
    <row r="38324" spans="1:12" x14ac:dyDescent="0.3">
      <c r="A38324" s="1" t="s">
        <v>1976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  <c r="K38324">
        <v>179.96</v>
      </c>
      <c r="L38324">
        <v>40.491</v>
      </c>
    </row>
    <row r="38325" spans="1:12" x14ac:dyDescent="0.3">
      <c r="A38325" s="1" t="s">
        <v>1976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  <c r="K38325">
        <v>215.96</v>
      </c>
      <c r="L38325">
        <v>48.591000000000001</v>
      </c>
    </row>
    <row r="38326" spans="1:12" x14ac:dyDescent="0.3">
      <c r="A38326" s="1" t="s">
        <v>1976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  <c r="K38326">
        <v>56.52</v>
      </c>
      <c r="L38326">
        <v>12.717000000000001</v>
      </c>
    </row>
    <row r="38327" spans="1:12" x14ac:dyDescent="0.3">
      <c r="A38327" s="1" t="s">
        <v>1976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  <c r="K38327">
        <v>143.96</v>
      </c>
      <c r="L38327">
        <v>32.390999999999998</v>
      </c>
    </row>
    <row r="38328" spans="1:12" x14ac:dyDescent="0.3">
      <c r="A38328" s="1" t="s">
        <v>1976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  <c r="K38328">
        <v>143.96</v>
      </c>
      <c r="L38328">
        <v>32.390999999999998</v>
      </c>
    </row>
    <row r="38329" spans="1:12" x14ac:dyDescent="0.3">
      <c r="A38329" s="1" t="s">
        <v>1977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  <c r="K38329">
        <v>837.04</v>
      </c>
      <c r="L38329">
        <v>188.334</v>
      </c>
    </row>
    <row r="38330" spans="1:12" x14ac:dyDescent="0.3">
      <c r="A38330" s="1" t="s">
        <v>1977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  <c r="K38330">
        <v>4971.3999999999996</v>
      </c>
      <c r="L38330">
        <v>1118.5650000000001</v>
      </c>
    </row>
    <row r="38331" spans="1:12" x14ac:dyDescent="0.3">
      <c r="A38331" s="1" t="s">
        <v>1977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  <c r="K38331">
        <v>837.04</v>
      </c>
      <c r="L38331">
        <v>188.334</v>
      </c>
    </row>
    <row r="38332" spans="1:12" x14ac:dyDescent="0.3">
      <c r="A38332" s="1" t="s">
        <v>1977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  <c r="K38332">
        <v>135.08000000000001</v>
      </c>
      <c r="L38332">
        <v>30.393000000000001</v>
      </c>
    </row>
    <row r="38333" spans="1:12" x14ac:dyDescent="0.3">
      <c r="A38333" s="1" t="s">
        <v>1977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  <c r="K38333">
        <v>566.48</v>
      </c>
      <c r="L38333">
        <v>127.458</v>
      </c>
    </row>
    <row r="38334" spans="1:12" x14ac:dyDescent="0.3">
      <c r="A38334" s="1" t="s">
        <v>1977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  <c r="K38334">
        <v>91.16</v>
      </c>
      <c r="L38334">
        <v>20.510999999999999</v>
      </c>
    </row>
    <row r="38335" spans="1:12" x14ac:dyDescent="0.3">
      <c r="A38335" s="1" t="s">
        <v>1977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  <c r="K38335">
        <v>2944.6</v>
      </c>
      <c r="L38335">
        <v>662.53499999999997</v>
      </c>
    </row>
    <row r="38336" spans="1:12" x14ac:dyDescent="0.3">
      <c r="A38336" s="1" t="s">
        <v>1978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  <c r="K38336">
        <v>1879.16</v>
      </c>
      <c r="L38336">
        <v>422.81099999999998</v>
      </c>
    </row>
    <row r="38337" spans="1:12" x14ac:dyDescent="0.3">
      <c r="A38337" s="1" t="s">
        <v>1978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  <c r="K38337">
        <v>1879.16</v>
      </c>
      <c r="L38337">
        <v>422.81099999999998</v>
      </c>
    </row>
    <row r="38338" spans="1:12" x14ac:dyDescent="0.3">
      <c r="A38338" s="1" t="s">
        <v>1980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  <c r="K38338">
        <v>91.16</v>
      </c>
      <c r="L38338">
        <v>20.510999999999999</v>
      </c>
    </row>
    <row r="38339" spans="1:12" x14ac:dyDescent="0.3">
      <c r="A38339" s="1" t="s">
        <v>1980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  <c r="K38339">
        <v>80.760000000000005</v>
      </c>
      <c r="L38339">
        <v>18.170999999999999</v>
      </c>
    </row>
    <row r="38340" spans="1:12" x14ac:dyDescent="0.3">
      <c r="A38340" s="1" t="s">
        <v>1980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  <c r="K38340">
        <v>4917.84</v>
      </c>
      <c r="L38340">
        <v>1106.5139999999999</v>
      </c>
    </row>
    <row r="38341" spans="1:12" x14ac:dyDescent="0.3">
      <c r="A38341" s="1" t="s">
        <v>1980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  <c r="K38341">
        <v>4971.3999999999996</v>
      </c>
      <c r="L38341">
        <v>1118.5650000000001</v>
      </c>
    </row>
    <row r="38342" spans="1:12" x14ac:dyDescent="0.3">
      <c r="A38342" s="1" t="s">
        <v>1982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  <c r="K38342">
        <v>1879.16</v>
      </c>
      <c r="L38342">
        <v>422.81099999999998</v>
      </c>
    </row>
    <row r="38343" spans="1:12" x14ac:dyDescent="0.3">
      <c r="A38343" s="1" t="s">
        <v>1982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  <c r="K38343">
        <v>1879.16</v>
      </c>
      <c r="L38343">
        <v>422.81099999999998</v>
      </c>
    </row>
    <row r="38344" spans="1:12" x14ac:dyDescent="0.3">
      <c r="A38344" s="1" t="s">
        <v>1984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  <c r="K38344">
        <v>91.16</v>
      </c>
      <c r="L38344">
        <v>20.510999999999999</v>
      </c>
    </row>
    <row r="38345" spans="1:12" x14ac:dyDescent="0.3">
      <c r="A38345" s="1" t="s">
        <v>2782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  <c r="K38345">
        <v>80.760000000000005</v>
      </c>
      <c r="L38345">
        <v>18.170999999999999</v>
      </c>
    </row>
    <row r="38346" spans="1:12" x14ac:dyDescent="0.3">
      <c r="A38346" s="1" t="s">
        <v>1985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  <c r="K38346">
        <v>145.80000000000001</v>
      </c>
      <c r="L38346">
        <v>32.805</v>
      </c>
    </row>
    <row r="38347" spans="1:12" x14ac:dyDescent="0.3">
      <c r="A38347" s="1" t="s">
        <v>1985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  <c r="K38347">
        <v>4917.84</v>
      </c>
      <c r="L38347">
        <v>1106.5139999999999</v>
      </c>
    </row>
    <row r="38348" spans="1:12" x14ac:dyDescent="0.3">
      <c r="A38348" s="1" t="s">
        <v>1988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  <c r="K38348">
        <v>80.760000000000005</v>
      </c>
      <c r="L38348">
        <v>18.170999999999999</v>
      </c>
    </row>
    <row r="38349" spans="1:12" x14ac:dyDescent="0.3">
      <c r="A38349" s="1" t="s">
        <v>1989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  <c r="K38349">
        <v>1879.16</v>
      </c>
      <c r="L38349">
        <v>422.81099999999998</v>
      </c>
    </row>
    <row r="38350" spans="1:12" x14ac:dyDescent="0.3">
      <c r="A38350" s="1" t="s">
        <v>1989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  <c r="K38350">
        <v>1879.16</v>
      </c>
      <c r="L38350">
        <v>422.81099999999998</v>
      </c>
    </row>
    <row r="38351" spans="1:12" x14ac:dyDescent="0.3">
      <c r="A38351" s="1" t="s">
        <v>2785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  <c r="K38351">
        <v>4917.84</v>
      </c>
      <c r="L38351">
        <v>1106.5139999999999</v>
      </c>
    </row>
    <row r="38352" spans="1:12" x14ac:dyDescent="0.3">
      <c r="A38352" s="1" t="s">
        <v>2785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  <c r="K38352">
        <v>4971.3999999999996</v>
      </c>
      <c r="L38352">
        <v>1118.5650000000001</v>
      </c>
    </row>
    <row r="38353" spans="1:12" x14ac:dyDescent="0.3">
      <c r="A38353" s="1" t="s">
        <v>2785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  <c r="K38353">
        <v>115.36</v>
      </c>
      <c r="L38353">
        <v>25.956</v>
      </c>
    </row>
    <row r="38354" spans="1:12" x14ac:dyDescent="0.3">
      <c r="A38354" s="1" t="s">
        <v>2785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  <c r="K38354">
        <v>2591.96</v>
      </c>
      <c r="L38354">
        <v>583.19100000000003</v>
      </c>
    </row>
    <row r="38355" spans="1:12" x14ac:dyDescent="0.3">
      <c r="A38355" s="1" t="s">
        <v>1990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  <c r="K38355">
        <v>2401.04</v>
      </c>
      <c r="L38355">
        <v>540.23400000000004</v>
      </c>
    </row>
    <row r="38356" spans="1:12" x14ac:dyDescent="0.3">
      <c r="A38356" s="1" t="s">
        <v>1990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  <c r="K38356">
        <v>5235.76</v>
      </c>
      <c r="L38356">
        <v>1178.046</v>
      </c>
    </row>
    <row r="38357" spans="1:12" x14ac:dyDescent="0.3">
      <c r="A38357" s="1" t="s">
        <v>1990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  <c r="K38357">
        <v>2401.04</v>
      </c>
      <c r="L38357">
        <v>540.23400000000004</v>
      </c>
    </row>
    <row r="38358" spans="1:12" x14ac:dyDescent="0.3">
      <c r="A38358" s="1" t="s">
        <v>1992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  <c r="K38358">
        <v>2401.04</v>
      </c>
      <c r="L38358">
        <v>540.23400000000004</v>
      </c>
    </row>
    <row r="38359" spans="1:12" x14ac:dyDescent="0.3">
      <c r="A38359" s="1" t="s">
        <v>1992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  <c r="K38359">
        <v>1879.16</v>
      </c>
      <c r="L38359">
        <v>422.81099999999998</v>
      </c>
    </row>
    <row r="38360" spans="1:12" x14ac:dyDescent="0.3">
      <c r="A38360" s="1" t="s">
        <v>1992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  <c r="K38360">
        <v>5864.04</v>
      </c>
      <c r="L38360">
        <v>1319.4090000000001</v>
      </c>
    </row>
    <row r="38361" spans="1:12" x14ac:dyDescent="0.3">
      <c r="A38361" s="1" t="s">
        <v>1992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  <c r="K38361">
        <v>792.16</v>
      </c>
      <c r="L38361">
        <v>178.23599999999999</v>
      </c>
    </row>
    <row r="38362" spans="1:12" x14ac:dyDescent="0.3">
      <c r="A38362" s="1" t="s">
        <v>1993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  <c r="K38362">
        <v>91.16</v>
      </c>
      <c r="L38362">
        <v>20.510999999999999</v>
      </c>
    </row>
    <row r="38363" spans="1:12" x14ac:dyDescent="0.3">
      <c r="A38363" s="1" t="s">
        <v>3582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  <c r="K38363">
        <v>179.96</v>
      </c>
      <c r="L38363">
        <v>40.491</v>
      </c>
    </row>
    <row r="38364" spans="1:12" x14ac:dyDescent="0.3">
      <c r="A38364" s="1" t="s">
        <v>1994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  <c r="K38364">
        <v>550.76</v>
      </c>
      <c r="L38364">
        <v>123.92100000000001</v>
      </c>
    </row>
    <row r="38365" spans="1:12" x14ac:dyDescent="0.3">
      <c r="A38365" s="1" t="s">
        <v>1994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  <c r="K38365">
        <v>91.16</v>
      </c>
      <c r="L38365">
        <v>20.510999999999999</v>
      </c>
    </row>
    <row r="38366" spans="1:12" x14ac:dyDescent="0.3">
      <c r="A38366" s="1" t="s">
        <v>1994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  <c r="K38366">
        <v>837.04</v>
      </c>
      <c r="L38366">
        <v>188.334</v>
      </c>
    </row>
    <row r="38367" spans="1:12" x14ac:dyDescent="0.3">
      <c r="A38367" s="1" t="s">
        <v>1997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  <c r="K38367">
        <v>80.760000000000005</v>
      </c>
      <c r="L38367">
        <v>18.170999999999999</v>
      </c>
    </row>
    <row r="38368" spans="1:12" x14ac:dyDescent="0.3">
      <c r="A38368" s="1" t="s">
        <v>1997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  <c r="K38368">
        <v>143.96</v>
      </c>
      <c r="L38368">
        <v>32.390999999999998</v>
      </c>
    </row>
    <row r="38369" spans="1:12" x14ac:dyDescent="0.3">
      <c r="A38369" s="1" t="s">
        <v>1997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  <c r="K38369">
        <v>215.96</v>
      </c>
      <c r="L38369">
        <v>48.591000000000001</v>
      </c>
    </row>
    <row r="38370" spans="1:12" x14ac:dyDescent="0.3">
      <c r="A38370" s="1" t="s">
        <v>1997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  <c r="K38370">
        <v>20.76</v>
      </c>
      <c r="L38370">
        <v>4.6710000000000003</v>
      </c>
    </row>
    <row r="38371" spans="1:12" x14ac:dyDescent="0.3">
      <c r="A38371" s="1" t="s">
        <v>1997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  <c r="K38371">
        <v>837.04</v>
      </c>
      <c r="L38371">
        <v>188.334</v>
      </c>
    </row>
    <row r="38372" spans="1:12" x14ac:dyDescent="0.3">
      <c r="A38372" s="1" t="s">
        <v>1998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  <c r="K38372">
        <v>809.32</v>
      </c>
      <c r="L38372">
        <v>182.09700000000001</v>
      </c>
    </row>
    <row r="38373" spans="1:12" x14ac:dyDescent="0.3">
      <c r="A38373" s="1" t="s">
        <v>1998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  <c r="K38373">
        <v>1297.8</v>
      </c>
      <c r="L38373">
        <v>292.005</v>
      </c>
    </row>
    <row r="38374" spans="1:12" x14ac:dyDescent="0.3">
      <c r="A38374" s="1" t="s">
        <v>1998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  <c r="K38374">
        <v>2401.04</v>
      </c>
      <c r="L38374">
        <v>540.23400000000004</v>
      </c>
    </row>
    <row r="38375" spans="1:12" x14ac:dyDescent="0.3">
      <c r="A38375" s="1" t="s">
        <v>1998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  <c r="K38375">
        <v>5235.76</v>
      </c>
      <c r="L38375">
        <v>1178.046</v>
      </c>
    </row>
    <row r="38376" spans="1:12" x14ac:dyDescent="0.3">
      <c r="A38376" s="1" t="s">
        <v>1998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  <c r="K38376">
        <v>5235.76</v>
      </c>
      <c r="L38376">
        <v>1178.046</v>
      </c>
    </row>
    <row r="38377" spans="1:12" x14ac:dyDescent="0.3">
      <c r="A38377" s="1" t="s">
        <v>1999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  <c r="K38377">
        <v>1879.16</v>
      </c>
      <c r="L38377">
        <v>422.81099999999998</v>
      </c>
    </row>
    <row r="38378" spans="1:12" x14ac:dyDescent="0.3">
      <c r="A38378" s="1" t="s">
        <v>1999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  <c r="K38378">
        <v>1879.16</v>
      </c>
      <c r="L38378">
        <v>422.81099999999998</v>
      </c>
    </row>
    <row r="38379" spans="1:12" x14ac:dyDescent="0.3">
      <c r="A38379" s="1" t="s">
        <v>2000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  <c r="K38379">
        <v>1879.16</v>
      </c>
      <c r="L38379">
        <v>422.81099999999998</v>
      </c>
    </row>
    <row r="38380" spans="1:12" x14ac:dyDescent="0.3">
      <c r="A38380" s="1" t="s">
        <v>2000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  <c r="K38380">
        <v>2401.04</v>
      </c>
      <c r="L38380">
        <v>540.23400000000004</v>
      </c>
    </row>
    <row r="38381" spans="1:12" x14ac:dyDescent="0.3">
      <c r="A38381" s="1" t="s">
        <v>2000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  <c r="K38381">
        <v>80.760000000000005</v>
      </c>
      <c r="L38381">
        <v>18.170999999999999</v>
      </c>
    </row>
    <row r="38382" spans="1:12" x14ac:dyDescent="0.3">
      <c r="A38382" s="1" t="s">
        <v>2000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  <c r="K38382">
        <v>1879.16</v>
      </c>
      <c r="L38382">
        <v>422.81099999999998</v>
      </c>
    </row>
    <row r="38383" spans="1:12" x14ac:dyDescent="0.3">
      <c r="A38383" s="1" t="s">
        <v>2000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  <c r="K38383">
        <v>56.52</v>
      </c>
      <c r="L38383">
        <v>12.717000000000001</v>
      </c>
    </row>
    <row r="38384" spans="1:12" x14ac:dyDescent="0.3">
      <c r="A38384" s="1" t="s">
        <v>2000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  <c r="K38384">
        <v>5864.04</v>
      </c>
      <c r="L38384">
        <v>1319.4090000000001</v>
      </c>
    </row>
    <row r="38385" spans="1:12" x14ac:dyDescent="0.3">
      <c r="A38385" s="1" t="s">
        <v>2000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  <c r="K38385">
        <v>20.76</v>
      </c>
      <c r="L38385">
        <v>4.6710000000000003</v>
      </c>
    </row>
    <row r="38386" spans="1:12" x14ac:dyDescent="0.3">
      <c r="A38386" s="1" t="s">
        <v>2000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  <c r="K38386">
        <v>1879.16</v>
      </c>
      <c r="L38386">
        <v>422.81099999999998</v>
      </c>
    </row>
    <row r="38387" spans="1:12" x14ac:dyDescent="0.3">
      <c r="A38387" s="1" t="s">
        <v>2002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  <c r="K38387">
        <v>131.96</v>
      </c>
      <c r="L38387">
        <v>29.690999999999999</v>
      </c>
    </row>
    <row r="38388" spans="1:12" x14ac:dyDescent="0.3">
      <c r="A38388" s="1" t="s">
        <v>2002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  <c r="K38388">
        <v>19.079999999999998</v>
      </c>
      <c r="L38388">
        <v>4.2930000000000001</v>
      </c>
    </row>
    <row r="38389" spans="1:12" x14ac:dyDescent="0.3">
      <c r="A38389" s="1" t="s">
        <v>2003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  <c r="K38389">
        <v>63</v>
      </c>
      <c r="L38389">
        <v>14.175000000000001</v>
      </c>
    </row>
    <row r="38390" spans="1:12" x14ac:dyDescent="0.3">
      <c r="A38390" s="1" t="s">
        <v>2003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  <c r="K38390">
        <v>11.96</v>
      </c>
      <c r="L38390">
        <v>2.6909999999999998</v>
      </c>
    </row>
    <row r="38391" spans="1:12" x14ac:dyDescent="0.3">
      <c r="A38391" s="1" t="s">
        <v>2003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  <c r="K38391">
        <v>63</v>
      </c>
      <c r="L38391">
        <v>14.175000000000001</v>
      </c>
    </row>
    <row r="38392" spans="1:12" x14ac:dyDescent="0.3">
      <c r="A38392" s="1" t="s">
        <v>2003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  <c r="K38392">
        <v>129.56</v>
      </c>
      <c r="L38392">
        <v>29.151</v>
      </c>
    </row>
    <row r="38393" spans="1:12" x14ac:dyDescent="0.3">
      <c r="A38393" s="1" t="s">
        <v>2004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  <c r="K38393">
        <v>194.36</v>
      </c>
      <c r="L38393">
        <v>43.731000000000002</v>
      </c>
    </row>
    <row r="38394" spans="1:12" x14ac:dyDescent="0.3">
      <c r="A38394" s="1" t="s">
        <v>2004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  <c r="K38394">
        <v>809.32</v>
      </c>
      <c r="L38394">
        <v>182.09700000000001</v>
      </c>
    </row>
    <row r="38395" spans="1:12" x14ac:dyDescent="0.3">
      <c r="A38395" s="1" t="s">
        <v>2004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  <c r="K38395">
        <v>1295.96</v>
      </c>
      <c r="L38395">
        <v>291.59100000000001</v>
      </c>
    </row>
    <row r="38396" spans="1:12" x14ac:dyDescent="0.3">
      <c r="A38396" s="1" t="s">
        <v>2004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  <c r="K38396">
        <v>5864.04</v>
      </c>
      <c r="L38396">
        <v>1319.4090000000001</v>
      </c>
    </row>
    <row r="38397" spans="1:12" x14ac:dyDescent="0.3">
      <c r="A38397" s="1" t="s">
        <v>2006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  <c r="K38397">
        <v>1336.24</v>
      </c>
      <c r="L38397">
        <v>300.654</v>
      </c>
    </row>
    <row r="38398" spans="1:12" x14ac:dyDescent="0.3">
      <c r="A38398" s="1" t="s">
        <v>2006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  <c r="K38398">
        <v>1336.24</v>
      </c>
      <c r="L38398">
        <v>300.654</v>
      </c>
    </row>
    <row r="38399" spans="1:12" x14ac:dyDescent="0.3">
      <c r="A38399" s="1" t="s">
        <v>2007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  <c r="K38399">
        <v>5507.96</v>
      </c>
      <c r="L38399">
        <v>1239.2909999999999</v>
      </c>
    </row>
    <row r="38400" spans="1:12" x14ac:dyDescent="0.3">
      <c r="A38400" s="1" t="s">
        <v>2007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  <c r="K38400">
        <v>873.8</v>
      </c>
      <c r="L38400">
        <v>196.60499999999999</v>
      </c>
    </row>
    <row r="38401" spans="1:12" x14ac:dyDescent="0.3">
      <c r="A38401" s="1" t="s">
        <v>2007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  <c r="K38401">
        <v>3274.8</v>
      </c>
      <c r="L38401">
        <v>736.83</v>
      </c>
    </row>
    <row r="38402" spans="1:12" x14ac:dyDescent="0.3">
      <c r="A38402" s="1" t="s">
        <v>2007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  <c r="K38402">
        <v>873.8</v>
      </c>
      <c r="L38402">
        <v>196.60499999999999</v>
      </c>
    </row>
    <row r="38403" spans="1:12" x14ac:dyDescent="0.3">
      <c r="A38403" s="1" t="s">
        <v>2007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  <c r="K38403">
        <v>219.56</v>
      </c>
      <c r="L38403">
        <v>49.401000000000003</v>
      </c>
    </row>
    <row r="38404" spans="1:12" x14ac:dyDescent="0.3">
      <c r="A38404" s="1" t="s">
        <v>2007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  <c r="K38404">
        <v>291.56</v>
      </c>
      <c r="L38404">
        <v>65.600999999999999</v>
      </c>
    </row>
    <row r="38405" spans="1:12" x14ac:dyDescent="0.3">
      <c r="A38405" s="1" t="s">
        <v>2007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  <c r="K38405">
        <v>194.36</v>
      </c>
      <c r="L38405">
        <v>43.731000000000002</v>
      </c>
    </row>
    <row r="38406" spans="1:12" x14ac:dyDescent="0.3">
      <c r="A38406" s="1" t="s">
        <v>2007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  <c r="K38406">
        <v>148.6</v>
      </c>
      <c r="L38406">
        <v>33.435000000000002</v>
      </c>
    </row>
    <row r="38407" spans="1:12" x14ac:dyDescent="0.3">
      <c r="A38407" s="1" t="s">
        <v>2007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  <c r="K38407">
        <v>1846.76</v>
      </c>
      <c r="L38407">
        <v>415.52100000000002</v>
      </c>
    </row>
    <row r="38408" spans="1:12" x14ac:dyDescent="0.3">
      <c r="A38408" s="1" t="s">
        <v>2007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  <c r="K38408">
        <v>873.8</v>
      </c>
      <c r="L38408">
        <v>196.60499999999999</v>
      </c>
    </row>
    <row r="38409" spans="1:12" x14ac:dyDescent="0.3">
      <c r="A38409" s="1" t="s">
        <v>2007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  <c r="K38409">
        <v>1295.96</v>
      </c>
      <c r="L38409">
        <v>291.59100000000001</v>
      </c>
    </row>
    <row r="38410" spans="1:12" x14ac:dyDescent="0.3">
      <c r="A38410" s="1" t="s">
        <v>2007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  <c r="K38410">
        <v>5507.96</v>
      </c>
      <c r="L38410">
        <v>1239.2909999999999</v>
      </c>
    </row>
    <row r="38411" spans="1:12" x14ac:dyDescent="0.3">
      <c r="A38411" s="1" t="s">
        <v>2008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  <c r="K38411">
        <v>21.56</v>
      </c>
      <c r="L38411">
        <v>4.851</v>
      </c>
    </row>
    <row r="38412" spans="1:12" x14ac:dyDescent="0.3">
      <c r="A38412" s="1" t="s">
        <v>2008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  <c r="K38412">
        <v>83.96</v>
      </c>
      <c r="L38412">
        <v>18.890999999999998</v>
      </c>
    </row>
    <row r="38413" spans="1:12" x14ac:dyDescent="0.3">
      <c r="A38413" s="1" t="s">
        <v>2008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  <c r="K38413">
        <v>58.76</v>
      </c>
      <c r="L38413">
        <v>13.221</v>
      </c>
    </row>
    <row r="38414" spans="1:12" x14ac:dyDescent="0.3">
      <c r="A38414" s="1" t="s">
        <v>2008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  <c r="K38414">
        <v>152.4</v>
      </c>
      <c r="L38414">
        <v>34.29</v>
      </c>
    </row>
    <row r="38415" spans="1:12" x14ac:dyDescent="0.3">
      <c r="A38415" s="1" t="s">
        <v>2013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  <c r="K38415">
        <v>11.96</v>
      </c>
      <c r="L38415">
        <v>2.6909999999999998</v>
      </c>
    </row>
    <row r="38416" spans="1:12" x14ac:dyDescent="0.3">
      <c r="A38416" s="1" t="s">
        <v>2013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  <c r="K38416">
        <v>1295.96</v>
      </c>
      <c r="L38416">
        <v>291.59100000000001</v>
      </c>
    </row>
    <row r="38417" spans="1:12" x14ac:dyDescent="0.3">
      <c r="A38417" s="1" t="s">
        <v>2013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  <c r="K38417">
        <v>873.8</v>
      </c>
      <c r="L38417">
        <v>196.60499999999999</v>
      </c>
    </row>
    <row r="38418" spans="1:12" x14ac:dyDescent="0.3">
      <c r="A38418" s="1" t="s">
        <v>2013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  <c r="K38418">
        <v>1846.76</v>
      </c>
      <c r="L38418">
        <v>415.52100000000002</v>
      </c>
    </row>
    <row r="38419" spans="1:12" x14ac:dyDescent="0.3">
      <c r="A38419" s="1" t="s">
        <v>2013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  <c r="K38419">
        <v>599.48</v>
      </c>
      <c r="L38419">
        <v>134.88300000000001</v>
      </c>
    </row>
    <row r="38420" spans="1:12" x14ac:dyDescent="0.3">
      <c r="A38420" s="1" t="s">
        <v>2013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  <c r="K38420">
        <v>873.8</v>
      </c>
      <c r="L38420">
        <v>196.60499999999999</v>
      </c>
    </row>
    <row r="38421" spans="1:12" x14ac:dyDescent="0.3">
      <c r="A38421" s="1" t="s">
        <v>2013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  <c r="K38421">
        <v>58.76</v>
      </c>
      <c r="L38421">
        <v>13.221</v>
      </c>
    </row>
    <row r="38422" spans="1:12" x14ac:dyDescent="0.3">
      <c r="A38422" s="1" t="s">
        <v>2013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  <c r="K38422">
        <v>5507.96</v>
      </c>
      <c r="L38422">
        <v>1239.2909999999999</v>
      </c>
    </row>
    <row r="38423" spans="1:12" x14ac:dyDescent="0.3">
      <c r="A38423" s="1" t="s">
        <v>2014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  <c r="K38423">
        <v>4082.36</v>
      </c>
      <c r="L38423">
        <v>918.53099999999995</v>
      </c>
    </row>
    <row r="38424" spans="1:12" x14ac:dyDescent="0.3">
      <c r="A38424" s="1" t="s">
        <v>2014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  <c r="K38424">
        <v>1295.96</v>
      </c>
      <c r="L38424">
        <v>291.59100000000001</v>
      </c>
    </row>
    <row r="38425" spans="1:12" x14ac:dyDescent="0.3">
      <c r="A38425" s="1" t="s">
        <v>2014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  <c r="K38425">
        <v>3435.6</v>
      </c>
      <c r="L38425">
        <v>773.01</v>
      </c>
    </row>
    <row r="38426" spans="1:12" x14ac:dyDescent="0.3">
      <c r="A38426" s="1" t="s">
        <v>2015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  <c r="K38426">
        <v>21.56</v>
      </c>
      <c r="L38426">
        <v>4.851</v>
      </c>
    </row>
    <row r="38427" spans="1:12" x14ac:dyDescent="0.3">
      <c r="A38427" s="1" t="s">
        <v>2015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  <c r="K38427">
        <v>21.56</v>
      </c>
      <c r="L38427">
        <v>4.851</v>
      </c>
    </row>
    <row r="38428" spans="1:12" x14ac:dyDescent="0.3">
      <c r="A38428" s="1" t="s">
        <v>2015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  <c r="K38428">
        <v>5864.04</v>
      </c>
      <c r="L38428">
        <v>1319.4090000000001</v>
      </c>
    </row>
    <row r="38429" spans="1:12" x14ac:dyDescent="0.3">
      <c r="A38429" s="1" t="s">
        <v>2016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  <c r="K38429">
        <v>1355.96</v>
      </c>
      <c r="L38429">
        <v>305.09100000000001</v>
      </c>
    </row>
    <row r="38430" spans="1:12" x14ac:dyDescent="0.3">
      <c r="A38430" s="1" t="s">
        <v>2016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  <c r="K38430">
        <v>1846.76</v>
      </c>
      <c r="L38430">
        <v>415.52100000000002</v>
      </c>
    </row>
    <row r="38431" spans="1:12" x14ac:dyDescent="0.3">
      <c r="A38431" s="1" t="s">
        <v>2016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  <c r="K38431">
        <v>219.56</v>
      </c>
      <c r="L38431">
        <v>49.401000000000003</v>
      </c>
    </row>
    <row r="38432" spans="1:12" x14ac:dyDescent="0.3">
      <c r="A38432" s="1" t="s">
        <v>2016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  <c r="K38432">
        <v>255.6</v>
      </c>
      <c r="L38432">
        <v>57.51</v>
      </c>
    </row>
    <row r="38433" spans="1:12" x14ac:dyDescent="0.3">
      <c r="A38433" s="1" t="s">
        <v>2016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  <c r="K38433">
        <v>873.8</v>
      </c>
      <c r="L38433">
        <v>196.60499999999999</v>
      </c>
    </row>
    <row r="38434" spans="1:12" x14ac:dyDescent="0.3">
      <c r="A38434" s="1" t="s">
        <v>2016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  <c r="K38434">
        <v>633.72</v>
      </c>
      <c r="L38434">
        <v>142.58699999999999</v>
      </c>
    </row>
    <row r="38435" spans="1:12" x14ac:dyDescent="0.3">
      <c r="A38435" s="1" t="s">
        <v>2016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  <c r="K38435">
        <v>194.36</v>
      </c>
      <c r="L38435">
        <v>43.731000000000002</v>
      </c>
    </row>
    <row r="38436" spans="1:12" x14ac:dyDescent="0.3">
      <c r="A38436" s="1" t="s">
        <v>2018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  <c r="K38436">
        <v>2915.64</v>
      </c>
      <c r="L38436">
        <v>656.01900000000001</v>
      </c>
    </row>
    <row r="38437" spans="1:12" x14ac:dyDescent="0.3">
      <c r="A38437" s="1" t="s">
        <v>2018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  <c r="K38437">
        <v>5721.76</v>
      </c>
      <c r="L38437">
        <v>1287.396</v>
      </c>
    </row>
    <row r="38438" spans="1:12" x14ac:dyDescent="0.3">
      <c r="A38438" s="1" t="s">
        <v>2018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  <c r="K38438">
        <v>2409.4</v>
      </c>
      <c r="L38438">
        <v>542.11500000000001</v>
      </c>
    </row>
    <row r="38439" spans="1:12" x14ac:dyDescent="0.3">
      <c r="A38439" s="1" t="s">
        <v>2019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  <c r="K38439">
        <v>167.96</v>
      </c>
      <c r="L38439">
        <v>37.790999999999997</v>
      </c>
    </row>
    <row r="38440" spans="1:12" x14ac:dyDescent="0.3">
      <c r="A38440" s="1" t="s">
        <v>2019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  <c r="K38440">
        <v>83.96</v>
      </c>
      <c r="L38440">
        <v>18.890999999999998</v>
      </c>
    </row>
    <row r="38441" spans="1:12" x14ac:dyDescent="0.3">
      <c r="A38441" s="1" t="s">
        <v>2019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  <c r="K38441">
        <v>288</v>
      </c>
      <c r="L38441">
        <v>64.8</v>
      </c>
    </row>
    <row r="38442" spans="1:12" x14ac:dyDescent="0.3">
      <c r="A38442" s="1" t="s">
        <v>2019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  <c r="K38442">
        <v>83.96</v>
      </c>
      <c r="L38442">
        <v>18.890999999999998</v>
      </c>
    </row>
    <row r="38443" spans="1:12" x14ac:dyDescent="0.3">
      <c r="A38443" s="1" t="s">
        <v>2021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  <c r="K38443">
        <v>21.56</v>
      </c>
      <c r="L38443">
        <v>4.851</v>
      </c>
    </row>
    <row r="38444" spans="1:12" x14ac:dyDescent="0.3">
      <c r="A38444" s="1" t="s">
        <v>2022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  <c r="K38444">
        <v>129.56</v>
      </c>
      <c r="L38444">
        <v>29.151</v>
      </c>
    </row>
    <row r="38445" spans="1:12" x14ac:dyDescent="0.3">
      <c r="A38445" s="1" t="s">
        <v>2022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  <c r="K38445">
        <v>288</v>
      </c>
      <c r="L38445">
        <v>64.8</v>
      </c>
    </row>
    <row r="38446" spans="1:12" x14ac:dyDescent="0.3">
      <c r="A38446" s="1" t="s">
        <v>2023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  <c r="K38446">
        <v>2689.16</v>
      </c>
      <c r="L38446">
        <v>605.06100000000004</v>
      </c>
    </row>
    <row r="38447" spans="1:12" x14ac:dyDescent="0.3">
      <c r="A38447" s="1" t="s">
        <v>2025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  <c r="K38447">
        <v>149</v>
      </c>
      <c r="L38447">
        <v>33.524999999999999</v>
      </c>
    </row>
    <row r="38448" spans="1:12" x14ac:dyDescent="0.3">
      <c r="A38448" s="1" t="s">
        <v>2025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  <c r="K38448">
        <v>599.48</v>
      </c>
      <c r="L38448">
        <v>134.88300000000001</v>
      </c>
    </row>
    <row r="38449" spans="1:12" x14ac:dyDescent="0.3">
      <c r="A38449" s="1" t="s">
        <v>2025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  <c r="K38449">
        <v>255.6</v>
      </c>
      <c r="L38449">
        <v>57.51</v>
      </c>
    </row>
    <row r="38450" spans="1:12" x14ac:dyDescent="0.3">
      <c r="A38450" s="1" t="s">
        <v>2025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  <c r="K38450">
        <v>1355.96</v>
      </c>
      <c r="L38450">
        <v>305.09100000000001</v>
      </c>
    </row>
    <row r="38451" spans="1:12" x14ac:dyDescent="0.3">
      <c r="A38451" s="1" t="s">
        <v>2026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  <c r="K38451">
        <v>5721.76</v>
      </c>
      <c r="L38451">
        <v>1287.396</v>
      </c>
    </row>
    <row r="38452" spans="1:12" x14ac:dyDescent="0.3">
      <c r="A38452" s="1" t="s">
        <v>2026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  <c r="K38452">
        <v>2409.4</v>
      </c>
      <c r="L38452">
        <v>542.11500000000001</v>
      </c>
    </row>
    <row r="38453" spans="1:12" x14ac:dyDescent="0.3">
      <c r="A38453" s="1" t="s">
        <v>2028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  <c r="K38453">
        <v>1427.6</v>
      </c>
      <c r="L38453">
        <v>321.20999999999998</v>
      </c>
    </row>
    <row r="38454" spans="1:12" x14ac:dyDescent="0.3">
      <c r="A38454" s="1" t="s">
        <v>2028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  <c r="K38454">
        <v>1427.6</v>
      </c>
      <c r="L38454">
        <v>321.20999999999998</v>
      </c>
    </row>
    <row r="38455" spans="1:12" x14ac:dyDescent="0.3">
      <c r="A38455" s="1" t="s">
        <v>2029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  <c r="K38455">
        <v>65.08</v>
      </c>
      <c r="L38455">
        <v>14.643000000000001</v>
      </c>
    </row>
    <row r="38456" spans="1:12" x14ac:dyDescent="0.3">
      <c r="A38456" s="1" t="s">
        <v>2030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  <c r="K38456">
        <v>21.56</v>
      </c>
      <c r="L38456">
        <v>4.851</v>
      </c>
    </row>
    <row r="38457" spans="1:12" x14ac:dyDescent="0.3">
      <c r="A38457" s="1" t="s">
        <v>2030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  <c r="K38457">
        <v>1295.96</v>
      </c>
      <c r="L38457">
        <v>291.59100000000001</v>
      </c>
    </row>
    <row r="38458" spans="1:12" x14ac:dyDescent="0.3">
      <c r="A38458" s="1" t="s">
        <v>2030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  <c r="K38458">
        <v>58.76</v>
      </c>
      <c r="L38458">
        <v>13.221</v>
      </c>
    </row>
    <row r="38459" spans="1:12" x14ac:dyDescent="0.3">
      <c r="A38459" s="1" t="s">
        <v>2030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  <c r="K38459">
        <v>3239.04</v>
      </c>
      <c r="L38459">
        <v>728.78399999999999</v>
      </c>
    </row>
    <row r="38460" spans="1:12" x14ac:dyDescent="0.3">
      <c r="A38460" s="1" t="s">
        <v>2030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  <c r="K38460">
        <v>5567.96</v>
      </c>
      <c r="L38460">
        <v>1252.7909999999999</v>
      </c>
    </row>
    <row r="38461" spans="1:12" x14ac:dyDescent="0.3">
      <c r="A38461" s="1" t="s">
        <v>2030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  <c r="K38461">
        <v>83.96</v>
      </c>
      <c r="L38461">
        <v>18.890999999999998</v>
      </c>
    </row>
    <row r="38462" spans="1:12" x14ac:dyDescent="0.3">
      <c r="A38462" s="1" t="s">
        <v>2031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  <c r="K38462">
        <v>21.56</v>
      </c>
      <c r="L38462">
        <v>4.851</v>
      </c>
    </row>
    <row r="38463" spans="1:12" x14ac:dyDescent="0.3">
      <c r="A38463" s="1" t="s">
        <v>2031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  <c r="K38463">
        <v>1295.96</v>
      </c>
      <c r="L38463">
        <v>291.59100000000001</v>
      </c>
    </row>
    <row r="38464" spans="1:12" x14ac:dyDescent="0.3">
      <c r="A38464" s="1" t="s">
        <v>2032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  <c r="K38464">
        <v>21.56</v>
      </c>
      <c r="L38464">
        <v>4.851</v>
      </c>
    </row>
    <row r="38465" spans="1:12" x14ac:dyDescent="0.3">
      <c r="A38465" s="1" t="s">
        <v>2032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  <c r="K38465">
        <v>4082.36</v>
      </c>
      <c r="L38465">
        <v>918.53099999999995</v>
      </c>
    </row>
    <row r="38466" spans="1:12" x14ac:dyDescent="0.3">
      <c r="A38466" s="1" t="s">
        <v>2034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  <c r="K38466">
        <v>2409.4</v>
      </c>
      <c r="L38466">
        <v>542.11500000000001</v>
      </c>
    </row>
    <row r="38467" spans="1:12" x14ac:dyDescent="0.3">
      <c r="A38467" s="1" t="s">
        <v>2034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  <c r="K38467">
        <v>5721.76</v>
      </c>
      <c r="L38467">
        <v>1287.396</v>
      </c>
    </row>
    <row r="38468" spans="1:12" x14ac:dyDescent="0.3">
      <c r="A38468" s="1" t="s">
        <v>2034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  <c r="K38468">
        <v>2409.4</v>
      </c>
      <c r="L38468">
        <v>542.11500000000001</v>
      </c>
    </row>
    <row r="38469" spans="1:12" x14ac:dyDescent="0.3">
      <c r="A38469" s="1" t="s">
        <v>2034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  <c r="K38469">
        <v>2409.4</v>
      </c>
      <c r="L38469">
        <v>542.11500000000001</v>
      </c>
    </row>
    <row r="38470" spans="1:12" x14ac:dyDescent="0.3">
      <c r="A38470" s="1" t="s">
        <v>2800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  <c r="K38470">
        <v>129.56</v>
      </c>
      <c r="L38470">
        <v>29.151</v>
      </c>
    </row>
    <row r="38471" spans="1:12" x14ac:dyDescent="0.3">
      <c r="A38471" s="1" t="s">
        <v>2800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  <c r="K38471">
        <v>119.96</v>
      </c>
      <c r="L38471">
        <v>26.991</v>
      </c>
    </row>
    <row r="38472" spans="1:12" x14ac:dyDescent="0.3">
      <c r="A38472" s="1" t="s">
        <v>2800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  <c r="K38472">
        <v>152.4</v>
      </c>
      <c r="L38472">
        <v>34.29</v>
      </c>
    </row>
    <row r="38473" spans="1:12" x14ac:dyDescent="0.3">
      <c r="A38473" s="1" t="s">
        <v>2036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  <c r="K38473">
        <v>97.16</v>
      </c>
      <c r="L38473">
        <v>21.861000000000001</v>
      </c>
    </row>
    <row r="38474" spans="1:12" x14ac:dyDescent="0.3">
      <c r="A38474" s="1" t="s">
        <v>2036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  <c r="K38474">
        <v>873.8</v>
      </c>
      <c r="L38474">
        <v>196.60499999999999</v>
      </c>
    </row>
    <row r="38475" spans="1:12" x14ac:dyDescent="0.3">
      <c r="A38475" s="1" t="s">
        <v>2036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  <c r="K38475">
        <v>633.72</v>
      </c>
      <c r="L38475">
        <v>142.58699999999999</v>
      </c>
    </row>
    <row r="38476" spans="1:12" x14ac:dyDescent="0.3">
      <c r="A38476" s="1" t="s">
        <v>2037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  <c r="K38476">
        <v>4082.36</v>
      </c>
      <c r="L38476">
        <v>918.53099999999995</v>
      </c>
    </row>
    <row r="38477" spans="1:12" x14ac:dyDescent="0.3">
      <c r="A38477" s="1" t="s">
        <v>2038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  <c r="K38477">
        <v>5864.04</v>
      </c>
      <c r="L38477">
        <v>1319.4090000000001</v>
      </c>
    </row>
    <row r="38478" spans="1:12" x14ac:dyDescent="0.3">
      <c r="A38478" s="1" t="s">
        <v>2038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  <c r="K38478">
        <v>1295.96</v>
      </c>
      <c r="L38478">
        <v>291.59100000000001</v>
      </c>
    </row>
    <row r="38479" spans="1:12" x14ac:dyDescent="0.3">
      <c r="A38479" s="1" t="s">
        <v>2038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  <c r="K38479">
        <v>21.56</v>
      </c>
      <c r="L38479">
        <v>4.851</v>
      </c>
    </row>
    <row r="38480" spans="1:12" x14ac:dyDescent="0.3">
      <c r="A38480" s="1" t="s">
        <v>2038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  <c r="K38480">
        <v>4082.36</v>
      </c>
      <c r="L38480">
        <v>918.53099999999995</v>
      </c>
    </row>
    <row r="38481" spans="1:12" x14ac:dyDescent="0.3">
      <c r="A38481" s="1" t="s">
        <v>2038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  <c r="K38481">
        <v>21.56</v>
      </c>
      <c r="L38481">
        <v>4.851</v>
      </c>
    </row>
    <row r="38482" spans="1:12" x14ac:dyDescent="0.3">
      <c r="A38482" s="1" t="s">
        <v>2801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  <c r="K38482">
        <v>167.96</v>
      </c>
      <c r="L38482">
        <v>37.790999999999997</v>
      </c>
    </row>
    <row r="38483" spans="1:12" x14ac:dyDescent="0.3">
      <c r="A38483" s="1" t="s">
        <v>2039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  <c r="K38483">
        <v>152.4</v>
      </c>
      <c r="L38483">
        <v>34.29</v>
      </c>
    </row>
    <row r="38484" spans="1:12" x14ac:dyDescent="0.3">
      <c r="A38484" s="1" t="s">
        <v>2041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  <c r="K38484">
        <v>194.36</v>
      </c>
      <c r="L38484">
        <v>43.731000000000002</v>
      </c>
    </row>
    <row r="38485" spans="1:12" x14ac:dyDescent="0.3">
      <c r="A38485" s="1" t="s">
        <v>2043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  <c r="K38485">
        <v>633.72</v>
      </c>
      <c r="L38485">
        <v>142.58699999999999</v>
      </c>
    </row>
    <row r="38486" spans="1:12" x14ac:dyDescent="0.3">
      <c r="A38486" s="1" t="s">
        <v>2044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  <c r="K38486">
        <v>194.36</v>
      </c>
      <c r="L38486">
        <v>43.731000000000002</v>
      </c>
    </row>
    <row r="38487" spans="1:12" x14ac:dyDescent="0.3">
      <c r="A38487" s="1" t="s">
        <v>2044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  <c r="K38487">
        <v>2689.16</v>
      </c>
      <c r="L38487">
        <v>605.06100000000004</v>
      </c>
    </row>
    <row r="38488" spans="1:12" x14ac:dyDescent="0.3">
      <c r="A38488" s="1" t="s">
        <v>2044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  <c r="K38488">
        <v>83.96</v>
      </c>
      <c r="L38488">
        <v>18.890999999999998</v>
      </c>
    </row>
    <row r="38489" spans="1:12" x14ac:dyDescent="0.3">
      <c r="A38489" s="1" t="s">
        <v>2044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  <c r="K38489">
        <v>97.16</v>
      </c>
      <c r="L38489">
        <v>21.861000000000001</v>
      </c>
    </row>
    <row r="38490" spans="1:12" x14ac:dyDescent="0.3">
      <c r="A38490" s="1" t="s">
        <v>2045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  <c r="K38490">
        <v>2689.16</v>
      </c>
      <c r="L38490">
        <v>605.06100000000004</v>
      </c>
    </row>
    <row r="38491" spans="1:12" x14ac:dyDescent="0.3">
      <c r="A38491" s="1" t="s">
        <v>2045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  <c r="K38491">
        <v>2689.16</v>
      </c>
      <c r="L38491">
        <v>605.06100000000004</v>
      </c>
    </row>
    <row r="38492" spans="1:12" x14ac:dyDescent="0.3">
      <c r="A38492" s="1" t="s">
        <v>2045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  <c r="K38492">
        <v>5864.04</v>
      </c>
      <c r="L38492">
        <v>1319.4090000000001</v>
      </c>
    </row>
    <row r="38493" spans="1:12" x14ac:dyDescent="0.3">
      <c r="A38493" s="1" t="s">
        <v>2046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  <c r="K38493">
        <v>5507.96</v>
      </c>
      <c r="L38493">
        <v>1239.2909999999999</v>
      </c>
    </row>
    <row r="38494" spans="1:12" x14ac:dyDescent="0.3">
      <c r="A38494" s="1" t="s">
        <v>2046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  <c r="K38494">
        <v>152.4</v>
      </c>
      <c r="L38494">
        <v>34.29</v>
      </c>
    </row>
    <row r="38495" spans="1:12" x14ac:dyDescent="0.3">
      <c r="A38495" s="1" t="s">
        <v>2046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  <c r="K38495">
        <v>129.56</v>
      </c>
      <c r="L38495">
        <v>29.151</v>
      </c>
    </row>
    <row r="38496" spans="1:12" x14ac:dyDescent="0.3">
      <c r="A38496" s="1" t="s">
        <v>2046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  <c r="K38496">
        <v>5507.96</v>
      </c>
      <c r="L38496">
        <v>1239.2909999999999</v>
      </c>
    </row>
    <row r="38497" spans="1:12" x14ac:dyDescent="0.3">
      <c r="A38497" s="1" t="s">
        <v>2047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  <c r="K38497">
        <v>800.2</v>
      </c>
      <c r="L38497">
        <v>180.04499999999999</v>
      </c>
    </row>
    <row r="38498" spans="1:12" x14ac:dyDescent="0.3">
      <c r="A38498" s="1" t="s">
        <v>2047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  <c r="K38498">
        <v>5721.76</v>
      </c>
      <c r="L38498">
        <v>1287.396</v>
      </c>
    </row>
    <row r="38499" spans="1:12" x14ac:dyDescent="0.3">
      <c r="A38499" s="1" t="s">
        <v>2050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  <c r="K38499">
        <v>421.16</v>
      </c>
      <c r="L38499">
        <v>94.760999999999996</v>
      </c>
    </row>
    <row r="38500" spans="1:12" x14ac:dyDescent="0.3">
      <c r="A38500" s="1" t="s">
        <v>2050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  <c r="K38500">
        <v>194.36</v>
      </c>
      <c r="L38500">
        <v>43.731000000000002</v>
      </c>
    </row>
    <row r="38501" spans="1:12" x14ac:dyDescent="0.3">
      <c r="A38501" s="1" t="s">
        <v>2051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  <c r="K38501">
        <v>152.4</v>
      </c>
      <c r="L38501">
        <v>34.29</v>
      </c>
    </row>
    <row r="38502" spans="1:12" x14ac:dyDescent="0.3">
      <c r="A38502" s="1" t="s">
        <v>2052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  <c r="K38502">
        <v>152.4</v>
      </c>
      <c r="L38502">
        <v>34.29</v>
      </c>
    </row>
    <row r="38503" spans="1:12" x14ac:dyDescent="0.3">
      <c r="A38503" s="1" t="s">
        <v>2052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  <c r="K38503">
        <v>288</v>
      </c>
      <c r="L38503">
        <v>64.8</v>
      </c>
    </row>
    <row r="38504" spans="1:12" x14ac:dyDescent="0.3">
      <c r="A38504" s="1" t="s">
        <v>2053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  <c r="K38504">
        <v>5864.04</v>
      </c>
      <c r="L38504">
        <v>1319.4090000000001</v>
      </c>
    </row>
    <row r="38505" spans="1:12" x14ac:dyDescent="0.3">
      <c r="A38505" s="1" t="s">
        <v>2053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  <c r="K38505">
        <v>4082.36</v>
      </c>
      <c r="L38505">
        <v>918.53099999999995</v>
      </c>
    </row>
    <row r="38506" spans="1:12" x14ac:dyDescent="0.3">
      <c r="A38506" s="1" t="s">
        <v>2053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  <c r="K38506">
        <v>4082.36</v>
      </c>
      <c r="L38506">
        <v>918.53099999999995</v>
      </c>
    </row>
    <row r="38507" spans="1:12" x14ac:dyDescent="0.3">
      <c r="A38507" s="1" t="s">
        <v>2053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  <c r="K38507">
        <v>97.16</v>
      </c>
      <c r="L38507">
        <v>21.861000000000001</v>
      </c>
    </row>
    <row r="38508" spans="1:12" x14ac:dyDescent="0.3">
      <c r="A38508" s="1" t="s">
        <v>2056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  <c r="K38508">
        <v>148.6</v>
      </c>
      <c r="L38508">
        <v>33.435000000000002</v>
      </c>
    </row>
    <row r="38509" spans="1:12" x14ac:dyDescent="0.3">
      <c r="A38509" s="1" t="s">
        <v>2056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  <c r="K38509">
        <v>452</v>
      </c>
      <c r="L38509">
        <v>101.7</v>
      </c>
    </row>
    <row r="38510" spans="1:12" x14ac:dyDescent="0.3">
      <c r="A38510" s="1" t="s">
        <v>2056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  <c r="K38510">
        <v>633.72</v>
      </c>
      <c r="L38510">
        <v>142.58699999999999</v>
      </c>
    </row>
    <row r="38511" spans="1:12" x14ac:dyDescent="0.3">
      <c r="A38511" s="1" t="s">
        <v>2056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  <c r="K38511">
        <v>5567.96</v>
      </c>
      <c r="L38511">
        <v>1252.7909999999999</v>
      </c>
    </row>
    <row r="38512" spans="1:12" x14ac:dyDescent="0.3">
      <c r="A38512" s="1" t="s">
        <v>2056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  <c r="K38512">
        <v>633.72</v>
      </c>
      <c r="L38512">
        <v>142.58699999999999</v>
      </c>
    </row>
    <row r="38513" spans="1:12" x14ac:dyDescent="0.3">
      <c r="A38513" s="1" t="s">
        <v>2059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  <c r="K38513">
        <v>22.8</v>
      </c>
      <c r="L38513">
        <v>5.13</v>
      </c>
    </row>
    <row r="38514" spans="1:12" x14ac:dyDescent="0.3">
      <c r="A38514" s="1" t="s">
        <v>2064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  <c r="K38514">
        <v>8159.96</v>
      </c>
      <c r="L38514">
        <v>1835.991</v>
      </c>
    </row>
    <row r="38515" spans="1:12" x14ac:dyDescent="0.3">
      <c r="A38515" s="1" t="s">
        <v>2064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  <c r="K38515">
        <v>8099.96</v>
      </c>
      <c r="L38515">
        <v>1822.491</v>
      </c>
    </row>
    <row r="38516" spans="1:12" x14ac:dyDescent="0.3">
      <c r="A38516" s="1" t="s">
        <v>2064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  <c r="K38516">
        <v>8159.96</v>
      </c>
      <c r="L38516">
        <v>1835.991</v>
      </c>
    </row>
    <row r="38517" spans="1:12" x14ac:dyDescent="0.3">
      <c r="A38517" s="1" t="s">
        <v>2065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  <c r="K38517">
        <v>67.28</v>
      </c>
      <c r="L38517">
        <v>15.138</v>
      </c>
    </row>
    <row r="38518" spans="1:12" x14ac:dyDescent="0.3">
      <c r="A38518" s="1" t="s">
        <v>2065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  <c r="K38518">
        <v>179.96</v>
      </c>
      <c r="L38518">
        <v>40.491</v>
      </c>
    </row>
    <row r="38519" spans="1:12" x14ac:dyDescent="0.3">
      <c r="A38519" s="1" t="s">
        <v>2065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  <c r="K38519">
        <v>20.76</v>
      </c>
      <c r="L38519">
        <v>4.6710000000000003</v>
      </c>
    </row>
    <row r="38520" spans="1:12" x14ac:dyDescent="0.3">
      <c r="A38520" s="1" t="s">
        <v>2065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  <c r="K38520">
        <v>67.28</v>
      </c>
      <c r="L38520">
        <v>15.138</v>
      </c>
    </row>
    <row r="38521" spans="1:12" x14ac:dyDescent="0.3">
      <c r="A38521" s="1" t="s">
        <v>2066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  <c r="K38521">
        <v>143.96</v>
      </c>
      <c r="L38521">
        <v>32.390999999999998</v>
      </c>
    </row>
    <row r="38522" spans="1:12" x14ac:dyDescent="0.3">
      <c r="A38522" s="1" t="s">
        <v>2066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  <c r="K38522">
        <v>47.96</v>
      </c>
      <c r="L38522">
        <v>10.791</v>
      </c>
    </row>
    <row r="38523" spans="1:12" x14ac:dyDescent="0.3">
      <c r="A38523" s="1" t="s">
        <v>2066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  <c r="K38523">
        <v>1297.8</v>
      </c>
      <c r="L38523">
        <v>292.005</v>
      </c>
    </row>
    <row r="38524" spans="1:12" x14ac:dyDescent="0.3">
      <c r="A38524" s="1" t="s">
        <v>2066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  <c r="K38524">
        <v>179.96</v>
      </c>
      <c r="L38524">
        <v>40.491</v>
      </c>
    </row>
    <row r="38525" spans="1:12" x14ac:dyDescent="0.3">
      <c r="A38525" s="1" t="s">
        <v>2066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  <c r="K38525">
        <v>1879.16</v>
      </c>
      <c r="L38525">
        <v>422.81099999999998</v>
      </c>
    </row>
    <row r="38526" spans="1:12" x14ac:dyDescent="0.3">
      <c r="A38526" s="1" t="s">
        <v>2066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  <c r="K38526">
        <v>809.32</v>
      </c>
      <c r="L38526">
        <v>182.09700000000001</v>
      </c>
    </row>
    <row r="38527" spans="1:12" x14ac:dyDescent="0.3">
      <c r="A38527" s="1" t="s">
        <v>2066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  <c r="K38527">
        <v>262.39999999999998</v>
      </c>
      <c r="L38527">
        <v>59.04</v>
      </c>
    </row>
    <row r="38528" spans="1:12" x14ac:dyDescent="0.3">
      <c r="A38528" s="1" t="s">
        <v>2066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  <c r="K38528">
        <v>270.16000000000003</v>
      </c>
      <c r="L38528">
        <v>60.786000000000001</v>
      </c>
    </row>
    <row r="38529" spans="1:12" x14ac:dyDescent="0.3">
      <c r="A38529" s="1" t="s">
        <v>2067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  <c r="K38529">
        <v>20.76</v>
      </c>
      <c r="L38529">
        <v>4.6710000000000003</v>
      </c>
    </row>
    <row r="38530" spans="1:12" x14ac:dyDescent="0.3">
      <c r="A38530" s="1" t="s">
        <v>2809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  <c r="K38530">
        <v>56.52</v>
      </c>
      <c r="L38530">
        <v>12.717000000000001</v>
      </c>
    </row>
    <row r="38531" spans="1:12" x14ac:dyDescent="0.3">
      <c r="A38531" s="1" t="s">
        <v>1941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  <c r="K38531">
        <v>179.96</v>
      </c>
      <c r="L38531">
        <v>40.491</v>
      </c>
    </row>
    <row r="38532" spans="1:12" x14ac:dyDescent="0.3">
      <c r="A38532" s="1" t="s">
        <v>1941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  <c r="K38532">
        <v>215.96</v>
      </c>
      <c r="L38532">
        <v>48.591000000000001</v>
      </c>
    </row>
    <row r="38533" spans="1:12" x14ac:dyDescent="0.3">
      <c r="A38533" s="1" t="s">
        <v>1941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  <c r="K38533">
        <v>837.04</v>
      </c>
      <c r="L38533">
        <v>188.334</v>
      </c>
    </row>
    <row r="38534" spans="1:12" x14ac:dyDescent="0.3">
      <c r="A38534" s="1" t="s">
        <v>1941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  <c r="K38534">
        <v>2591.96</v>
      </c>
      <c r="L38534">
        <v>583.19100000000003</v>
      </c>
    </row>
    <row r="38535" spans="1:12" x14ac:dyDescent="0.3">
      <c r="A38535" s="1" t="s">
        <v>1941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  <c r="K38535">
        <v>20.76</v>
      </c>
      <c r="L38535">
        <v>4.6710000000000003</v>
      </c>
    </row>
    <row r="38536" spans="1:12" x14ac:dyDescent="0.3">
      <c r="A38536" s="1" t="s">
        <v>1941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  <c r="K38536">
        <v>60</v>
      </c>
      <c r="L38536">
        <v>13.5</v>
      </c>
    </row>
    <row r="38537" spans="1:12" x14ac:dyDescent="0.3">
      <c r="A38537" s="1" t="s">
        <v>1941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  <c r="K38537">
        <v>179.96</v>
      </c>
      <c r="L38537">
        <v>40.491</v>
      </c>
    </row>
    <row r="38538" spans="1:12" x14ac:dyDescent="0.3">
      <c r="A38538" s="1" t="s">
        <v>1941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  <c r="K38538">
        <v>4917.84</v>
      </c>
      <c r="L38538">
        <v>1106.5139999999999</v>
      </c>
    </row>
    <row r="38539" spans="1:12" x14ac:dyDescent="0.3">
      <c r="A38539" s="1" t="s">
        <v>1819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  <c r="K38539">
        <v>91.16</v>
      </c>
      <c r="L38539">
        <v>20.510999999999999</v>
      </c>
    </row>
    <row r="38540" spans="1:12" x14ac:dyDescent="0.3">
      <c r="A38540" s="1" t="s">
        <v>1819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  <c r="K38540">
        <v>785.32</v>
      </c>
      <c r="L38540">
        <v>176.697</v>
      </c>
    </row>
    <row r="38541" spans="1:12" x14ac:dyDescent="0.3">
      <c r="A38541" s="1" t="s">
        <v>1820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  <c r="K38541">
        <v>115.36</v>
      </c>
      <c r="L38541">
        <v>25.956</v>
      </c>
    </row>
    <row r="38542" spans="1:12" x14ac:dyDescent="0.3">
      <c r="A38542" s="1" t="s">
        <v>1820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  <c r="K38542">
        <v>2401.04</v>
      </c>
      <c r="L38542">
        <v>540.23400000000004</v>
      </c>
    </row>
    <row r="38543" spans="1:12" x14ac:dyDescent="0.3">
      <c r="A38543" s="1" t="s">
        <v>1820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  <c r="K38543">
        <v>143.96</v>
      </c>
      <c r="L38543">
        <v>32.390999999999998</v>
      </c>
    </row>
    <row r="38544" spans="1:12" x14ac:dyDescent="0.3">
      <c r="A38544" s="1" t="s">
        <v>1820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  <c r="K38544">
        <v>67.28</v>
      </c>
      <c r="L38544">
        <v>15.138</v>
      </c>
    </row>
    <row r="38545" spans="1:12" x14ac:dyDescent="0.3">
      <c r="A38545" s="1" t="s">
        <v>1820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  <c r="K38545">
        <v>56.52</v>
      </c>
      <c r="L38545">
        <v>12.717000000000001</v>
      </c>
    </row>
    <row r="38546" spans="1:12" x14ac:dyDescent="0.3">
      <c r="A38546" s="1" t="s">
        <v>1820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  <c r="K38546">
        <v>270.16000000000003</v>
      </c>
      <c r="L38546">
        <v>60.786000000000001</v>
      </c>
    </row>
    <row r="38547" spans="1:12" x14ac:dyDescent="0.3">
      <c r="A38547" s="1" t="s">
        <v>1822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  <c r="K38547">
        <v>91.16</v>
      </c>
      <c r="L38547">
        <v>20.510999999999999</v>
      </c>
    </row>
    <row r="38548" spans="1:12" x14ac:dyDescent="0.3">
      <c r="A38548" s="1" t="s">
        <v>3610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  <c r="K38548">
        <v>270.16000000000003</v>
      </c>
      <c r="L38548">
        <v>60.786000000000001</v>
      </c>
    </row>
    <row r="38549" spans="1:12" x14ac:dyDescent="0.3">
      <c r="A38549" s="1" t="s">
        <v>3610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  <c r="K38549">
        <v>596.12</v>
      </c>
      <c r="L38549">
        <v>134.12700000000001</v>
      </c>
    </row>
    <row r="38550" spans="1:12" x14ac:dyDescent="0.3">
      <c r="A38550" s="1" t="s">
        <v>3610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  <c r="K38550">
        <v>1879.16</v>
      </c>
      <c r="L38550">
        <v>422.81099999999998</v>
      </c>
    </row>
    <row r="38551" spans="1:12" x14ac:dyDescent="0.3">
      <c r="A38551" s="1" t="s">
        <v>3610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  <c r="K38551">
        <v>939.6</v>
      </c>
      <c r="L38551">
        <v>211.41</v>
      </c>
    </row>
    <row r="38552" spans="1:12" x14ac:dyDescent="0.3">
      <c r="A38552" s="1" t="s">
        <v>1824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  <c r="K38552">
        <v>80.760000000000005</v>
      </c>
      <c r="L38552">
        <v>18.170999999999999</v>
      </c>
    </row>
    <row r="38553" spans="1:12" x14ac:dyDescent="0.3">
      <c r="A38553" s="1" t="s">
        <v>1824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  <c r="K38553">
        <v>80.760000000000005</v>
      </c>
      <c r="L38553">
        <v>18.170999999999999</v>
      </c>
    </row>
    <row r="38554" spans="1:12" x14ac:dyDescent="0.3">
      <c r="A38554" s="1" t="s">
        <v>1824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  <c r="K38554">
        <v>91.16</v>
      </c>
      <c r="L38554">
        <v>20.510999999999999</v>
      </c>
    </row>
    <row r="38555" spans="1:12" x14ac:dyDescent="0.3">
      <c r="A38555" s="1" t="s">
        <v>1828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  <c r="K38555">
        <v>735.76</v>
      </c>
      <c r="L38555">
        <v>165.54599999999999</v>
      </c>
    </row>
    <row r="38556" spans="1:12" x14ac:dyDescent="0.3">
      <c r="A38556" s="1" t="s">
        <v>1828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  <c r="K38556">
        <v>596.12</v>
      </c>
      <c r="L38556">
        <v>134.12700000000001</v>
      </c>
    </row>
    <row r="38557" spans="1:12" x14ac:dyDescent="0.3">
      <c r="A38557" s="1" t="s">
        <v>1828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  <c r="K38557">
        <v>5235.76</v>
      </c>
      <c r="L38557">
        <v>1178.046</v>
      </c>
    </row>
    <row r="38558" spans="1:12" x14ac:dyDescent="0.3">
      <c r="A38558" s="1" t="s">
        <v>1828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  <c r="K38558">
        <v>1879.16</v>
      </c>
      <c r="L38558">
        <v>422.81099999999998</v>
      </c>
    </row>
    <row r="38559" spans="1:12" x14ac:dyDescent="0.3">
      <c r="A38559" s="1" t="s">
        <v>1828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  <c r="K38559">
        <v>3123.28</v>
      </c>
      <c r="L38559">
        <v>702.73800000000006</v>
      </c>
    </row>
    <row r="38560" spans="1:12" x14ac:dyDescent="0.3">
      <c r="A38560" s="1" t="s">
        <v>1829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  <c r="K38560">
        <v>1879.16</v>
      </c>
      <c r="L38560">
        <v>422.81099999999998</v>
      </c>
    </row>
    <row r="38561" spans="1:12" x14ac:dyDescent="0.3">
      <c r="A38561" s="1" t="s">
        <v>1829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  <c r="K38561">
        <v>5864.04</v>
      </c>
      <c r="L38561">
        <v>1319.4090000000001</v>
      </c>
    </row>
    <row r="38562" spans="1:12" x14ac:dyDescent="0.3">
      <c r="A38562" s="1" t="s">
        <v>1830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  <c r="K38562">
        <v>91.16</v>
      </c>
      <c r="L38562">
        <v>20.510999999999999</v>
      </c>
    </row>
    <row r="38563" spans="1:12" x14ac:dyDescent="0.3">
      <c r="A38563" s="1" t="s">
        <v>1830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  <c r="K38563">
        <v>179.96</v>
      </c>
      <c r="L38563">
        <v>40.491</v>
      </c>
    </row>
    <row r="38564" spans="1:12" x14ac:dyDescent="0.3">
      <c r="A38564" s="1" t="s">
        <v>1831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  <c r="K38564">
        <v>91.16</v>
      </c>
      <c r="L38564">
        <v>20.510999999999999</v>
      </c>
    </row>
    <row r="38565" spans="1:12" x14ac:dyDescent="0.3">
      <c r="A38565" s="1" t="s">
        <v>1942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  <c r="K38565">
        <v>20.76</v>
      </c>
      <c r="L38565">
        <v>4.6710000000000003</v>
      </c>
    </row>
    <row r="38566" spans="1:12" x14ac:dyDescent="0.3">
      <c r="A38566" s="1" t="s">
        <v>1942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  <c r="K38566">
        <v>80.760000000000005</v>
      </c>
      <c r="L38566">
        <v>18.170999999999999</v>
      </c>
    </row>
    <row r="38567" spans="1:12" x14ac:dyDescent="0.3">
      <c r="A38567" s="1" t="s">
        <v>1942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  <c r="K38567">
        <v>143.96</v>
      </c>
      <c r="L38567">
        <v>32.390999999999998</v>
      </c>
    </row>
    <row r="38568" spans="1:12" x14ac:dyDescent="0.3">
      <c r="A38568" s="1" t="s">
        <v>1942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  <c r="K38568">
        <v>4917.84</v>
      </c>
      <c r="L38568">
        <v>1106.5139999999999</v>
      </c>
    </row>
    <row r="38569" spans="1:12" x14ac:dyDescent="0.3">
      <c r="A38569" s="1" t="s">
        <v>1834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  <c r="K38569">
        <v>179.96</v>
      </c>
      <c r="L38569">
        <v>40.491</v>
      </c>
    </row>
    <row r="38570" spans="1:12" x14ac:dyDescent="0.3">
      <c r="A38570" s="1" t="s">
        <v>1834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  <c r="K38570">
        <v>1879.16</v>
      </c>
      <c r="L38570">
        <v>422.81099999999998</v>
      </c>
    </row>
    <row r="38571" spans="1:12" x14ac:dyDescent="0.3">
      <c r="A38571" s="1" t="s">
        <v>1834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  <c r="K38571">
        <v>143.96</v>
      </c>
      <c r="L38571">
        <v>32.390999999999998</v>
      </c>
    </row>
    <row r="38572" spans="1:12" x14ac:dyDescent="0.3">
      <c r="A38572" s="1" t="s">
        <v>1834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  <c r="K38572">
        <v>143.96</v>
      </c>
      <c r="L38572">
        <v>32.390999999999998</v>
      </c>
    </row>
    <row r="38573" spans="1:12" x14ac:dyDescent="0.3">
      <c r="A38573" s="1" t="s">
        <v>2846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  <c r="K38573">
        <v>1879.16</v>
      </c>
      <c r="L38573">
        <v>422.81099999999998</v>
      </c>
    </row>
    <row r="38574" spans="1:12" x14ac:dyDescent="0.3">
      <c r="A38574" s="1" t="s">
        <v>1836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  <c r="K38574">
        <v>91.16</v>
      </c>
      <c r="L38574">
        <v>20.510999999999999</v>
      </c>
    </row>
    <row r="38575" spans="1:12" x14ac:dyDescent="0.3">
      <c r="A38575" s="1" t="s">
        <v>1838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  <c r="K38575">
        <v>143.96</v>
      </c>
      <c r="L38575">
        <v>32.390999999999998</v>
      </c>
    </row>
    <row r="38576" spans="1:12" x14ac:dyDescent="0.3">
      <c r="A38576" s="1" t="s">
        <v>1838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  <c r="K38576">
        <v>56.52</v>
      </c>
      <c r="L38576">
        <v>12.717000000000001</v>
      </c>
    </row>
    <row r="38577" spans="1:12" x14ac:dyDescent="0.3">
      <c r="A38577" s="1" t="s">
        <v>1840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  <c r="K38577">
        <v>5235.76</v>
      </c>
      <c r="L38577">
        <v>1178.046</v>
      </c>
    </row>
    <row r="38578" spans="1:12" x14ac:dyDescent="0.3">
      <c r="A38578" s="1" t="s">
        <v>1842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  <c r="K38578">
        <v>2401.04</v>
      </c>
      <c r="L38578">
        <v>540.23400000000004</v>
      </c>
    </row>
    <row r="38579" spans="1:12" x14ac:dyDescent="0.3">
      <c r="A38579" s="1" t="s">
        <v>1843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  <c r="K38579">
        <v>179.96</v>
      </c>
      <c r="L38579">
        <v>40.491</v>
      </c>
    </row>
    <row r="38580" spans="1:12" x14ac:dyDescent="0.3">
      <c r="A38580" s="1" t="s">
        <v>1943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  <c r="K38580">
        <v>4917.84</v>
      </c>
      <c r="L38580">
        <v>1106.5139999999999</v>
      </c>
    </row>
    <row r="38581" spans="1:12" x14ac:dyDescent="0.3">
      <c r="A38581" s="1" t="s">
        <v>1844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  <c r="K38581">
        <v>56.52</v>
      </c>
      <c r="L38581">
        <v>12.717000000000001</v>
      </c>
    </row>
    <row r="38582" spans="1:12" x14ac:dyDescent="0.3">
      <c r="A38582" s="1" t="s">
        <v>1844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  <c r="K38582">
        <v>1879.16</v>
      </c>
      <c r="L38582">
        <v>422.81099999999998</v>
      </c>
    </row>
    <row r="38583" spans="1:12" x14ac:dyDescent="0.3">
      <c r="A38583" s="1" t="s">
        <v>1844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  <c r="K38583">
        <v>143.96</v>
      </c>
      <c r="L38583">
        <v>32.390999999999998</v>
      </c>
    </row>
    <row r="38584" spans="1:12" x14ac:dyDescent="0.3">
      <c r="A38584" s="1" t="s">
        <v>1848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  <c r="K38584">
        <v>1879.16</v>
      </c>
      <c r="L38584">
        <v>422.81099999999998</v>
      </c>
    </row>
    <row r="38585" spans="1:12" x14ac:dyDescent="0.3">
      <c r="A38585" s="1" t="s">
        <v>1848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  <c r="K38585">
        <v>1879.16</v>
      </c>
      <c r="L38585">
        <v>422.81099999999998</v>
      </c>
    </row>
    <row r="38586" spans="1:12" x14ac:dyDescent="0.3">
      <c r="A38586" s="1" t="s">
        <v>1848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  <c r="K38586">
        <v>1879.16</v>
      </c>
      <c r="L38586">
        <v>422.81099999999998</v>
      </c>
    </row>
    <row r="38587" spans="1:12" x14ac:dyDescent="0.3">
      <c r="A38587" s="1" t="s">
        <v>2851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  <c r="K38587">
        <v>4917.84</v>
      </c>
      <c r="L38587">
        <v>1106.5139999999999</v>
      </c>
    </row>
    <row r="38588" spans="1:12" x14ac:dyDescent="0.3">
      <c r="A38588" s="1" t="s">
        <v>1850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  <c r="K38588">
        <v>1879.16</v>
      </c>
      <c r="L38588">
        <v>422.81099999999998</v>
      </c>
    </row>
    <row r="38589" spans="1:12" x14ac:dyDescent="0.3">
      <c r="A38589" s="1" t="s">
        <v>1850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  <c r="K38589">
        <v>809.32</v>
      </c>
      <c r="L38589">
        <v>182.09700000000001</v>
      </c>
    </row>
    <row r="38590" spans="1:12" x14ac:dyDescent="0.3">
      <c r="A38590" s="1" t="s">
        <v>1851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  <c r="K38590">
        <v>735.76</v>
      </c>
      <c r="L38590">
        <v>165.54599999999999</v>
      </c>
    </row>
    <row r="38591" spans="1:12" x14ac:dyDescent="0.3">
      <c r="A38591" s="1" t="s">
        <v>1944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  <c r="K38591">
        <v>20.76</v>
      </c>
      <c r="L38591">
        <v>4.6710000000000003</v>
      </c>
    </row>
    <row r="38592" spans="1:12" x14ac:dyDescent="0.3">
      <c r="A38592" s="1" t="s">
        <v>1944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  <c r="K38592">
        <v>60</v>
      </c>
      <c r="L38592">
        <v>13.5</v>
      </c>
    </row>
    <row r="38593" spans="1:12" x14ac:dyDescent="0.3">
      <c r="A38593" s="1" t="s">
        <v>1944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  <c r="K38593">
        <v>4917.84</v>
      </c>
      <c r="L38593">
        <v>1106.5139999999999</v>
      </c>
    </row>
    <row r="38594" spans="1:12" x14ac:dyDescent="0.3">
      <c r="A38594" s="1" t="s">
        <v>1944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  <c r="K38594">
        <v>4971.3999999999996</v>
      </c>
      <c r="L38594">
        <v>1118.5650000000001</v>
      </c>
    </row>
    <row r="38595" spans="1:12" x14ac:dyDescent="0.3">
      <c r="A38595" s="1" t="s">
        <v>1853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  <c r="K38595">
        <v>179.96</v>
      </c>
      <c r="L38595">
        <v>40.491</v>
      </c>
    </row>
    <row r="38596" spans="1:12" x14ac:dyDescent="0.3">
      <c r="A38596" s="1" t="s">
        <v>1853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  <c r="K38596">
        <v>91.16</v>
      </c>
      <c r="L38596">
        <v>20.510999999999999</v>
      </c>
    </row>
    <row r="38597" spans="1:12" x14ac:dyDescent="0.3">
      <c r="A38597" s="1" t="s">
        <v>1855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  <c r="K38597">
        <v>809.32</v>
      </c>
      <c r="L38597">
        <v>182.09700000000001</v>
      </c>
    </row>
    <row r="38598" spans="1:12" x14ac:dyDescent="0.3">
      <c r="A38598" s="1" t="s">
        <v>1855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  <c r="K38598">
        <v>143.96</v>
      </c>
      <c r="L38598">
        <v>32.390999999999998</v>
      </c>
    </row>
    <row r="38599" spans="1:12" x14ac:dyDescent="0.3">
      <c r="A38599" s="1" t="s">
        <v>1855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  <c r="K38599">
        <v>56.52</v>
      </c>
      <c r="L38599">
        <v>12.717000000000001</v>
      </c>
    </row>
    <row r="38600" spans="1:12" x14ac:dyDescent="0.3">
      <c r="A38600" s="1" t="s">
        <v>1855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  <c r="K38600">
        <v>60</v>
      </c>
      <c r="L38600">
        <v>13.5</v>
      </c>
    </row>
    <row r="38601" spans="1:12" x14ac:dyDescent="0.3">
      <c r="A38601" s="1" t="s">
        <v>1855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  <c r="K38601">
        <v>56.52</v>
      </c>
      <c r="L38601">
        <v>12.717000000000001</v>
      </c>
    </row>
    <row r="38602" spans="1:12" x14ac:dyDescent="0.3">
      <c r="A38602" s="1" t="s">
        <v>1855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  <c r="K38602">
        <v>179.96</v>
      </c>
      <c r="L38602">
        <v>40.491</v>
      </c>
    </row>
    <row r="38603" spans="1:12" x14ac:dyDescent="0.3">
      <c r="A38603" s="1" t="s">
        <v>1855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  <c r="K38603">
        <v>179.96</v>
      </c>
      <c r="L38603">
        <v>40.491</v>
      </c>
    </row>
    <row r="38604" spans="1:12" x14ac:dyDescent="0.3">
      <c r="A38604" s="1" t="s">
        <v>2853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  <c r="K38604">
        <v>91.16</v>
      </c>
      <c r="L38604">
        <v>20.510999999999999</v>
      </c>
    </row>
    <row r="38605" spans="1:12" x14ac:dyDescent="0.3">
      <c r="A38605" s="1" t="s">
        <v>2853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  <c r="K38605">
        <v>4917.84</v>
      </c>
      <c r="L38605">
        <v>1106.5139999999999</v>
      </c>
    </row>
    <row r="38606" spans="1:12" x14ac:dyDescent="0.3">
      <c r="A38606" s="1" t="s">
        <v>3579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  <c r="K38606">
        <v>1879.16</v>
      </c>
      <c r="L38606">
        <v>422.81099999999998</v>
      </c>
    </row>
    <row r="38607" spans="1:12" x14ac:dyDescent="0.3">
      <c r="A38607" s="1" t="s">
        <v>3579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  <c r="K38607">
        <v>1879.16</v>
      </c>
      <c r="L38607">
        <v>422.81099999999998</v>
      </c>
    </row>
    <row r="38608" spans="1:12" x14ac:dyDescent="0.3">
      <c r="A38608" s="1" t="s">
        <v>1859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  <c r="K38608">
        <v>80.760000000000005</v>
      </c>
      <c r="L38608">
        <v>18.170999999999999</v>
      </c>
    </row>
    <row r="38609" spans="1:12" x14ac:dyDescent="0.3">
      <c r="A38609" s="1" t="s">
        <v>1859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  <c r="K38609">
        <v>143.96</v>
      </c>
      <c r="L38609">
        <v>32.390999999999998</v>
      </c>
    </row>
    <row r="38610" spans="1:12" x14ac:dyDescent="0.3">
      <c r="A38610" s="1" t="s">
        <v>1860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  <c r="K38610">
        <v>5235.76</v>
      </c>
      <c r="L38610">
        <v>1178.046</v>
      </c>
    </row>
    <row r="38611" spans="1:12" x14ac:dyDescent="0.3">
      <c r="A38611" s="1" t="s">
        <v>1860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  <c r="K38611">
        <v>792.16</v>
      </c>
      <c r="L38611">
        <v>178.23599999999999</v>
      </c>
    </row>
    <row r="38612" spans="1:12" x14ac:dyDescent="0.3">
      <c r="A38612" s="1" t="s">
        <v>1860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  <c r="K38612">
        <v>1879.16</v>
      </c>
      <c r="L38612">
        <v>422.81099999999998</v>
      </c>
    </row>
    <row r="38613" spans="1:12" x14ac:dyDescent="0.3">
      <c r="A38613" s="1" t="s">
        <v>1860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  <c r="K38613">
        <v>1879.16</v>
      </c>
      <c r="L38613">
        <v>422.81099999999998</v>
      </c>
    </row>
    <row r="38614" spans="1:12" x14ac:dyDescent="0.3">
      <c r="A38614" s="1" t="s">
        <v>1860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  <c r="K38614">
        <v>1297.8</v>
      </c>
      <c r="L38614">
        <v>292.005</v>
      </c>
    </row>
    <row r="38615" spans="1:12" x14ac:dyDescent="0.3">
      <c r="A38615" s="1" t="s">
        <v>1861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  <c r="K38615">
        <v>1879.16</v>
      </c>
      <c r="L38615">
        <v>422.81099999999998</v>
      </c>
    </row>
    <row r="38616" spans="1:12" x14ac:dyDescent="0.3">
      <c r="A38616" s="1" t="s">
        <v>1861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  <c r="K38616">
        <v>2401.04</v>
      </c>
      <c r="L38616">
        <v>540.23400000000004</v>
      </c>
    </row>
    <row r="38617" spans="1:12" x14ac:dyDescent="0.3">
      <c r="A38617" s="1" t="s">
        <v>1861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  <c r="K38617">
        <v>1297.8</v>
      </c>
      <c r="L38617">
        <v>292.005</v>
      </c>
    </row>
    <row r="38618" spans="1:12" x14ac:dyDescent="0.3">
      <c r="A38618" s="1" t="s">
        <v>1861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  <c r="K38618">
        <v>1879.16</v>
      </c>
      <c r="L38618">
        <v>422.81099999999998</v>
      </c>
    </row>
    <row r="38619" spans="1:12" x14ac:dyDescent="0.3">
      <c r="A38619" s="1" t="s">
        <v>1862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  <c r="K38619">
        <v>4917.84</v>
      </c>
      <c r="L38619">
        <v>1106.5139999999999</v>
      </c>
    </row>
    <row r="38620" spans="1:12" x14ac:dyDescent="0.3">
      <c r="A38620" s="1" t="s">
        <v>1862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  <c r="K38620">
        <v>115.36</v>
      </c>
      <c r="L38620">
        <v>25.956</v>
      </c>
    </row>
    <row r="38621" spans="1:12" x14ac:dyDescent="0.3">
      <c r="A38621" s="1" t="s">
        <v>1863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  <c r="K38621">
        <v>5.48</v>
      </c>
      <c r="L38621">
        <v>1.2330000000000001</v>
      </c>
    </row>
    <row r="38622" spans="1:12" x14ac:dyDescent="0.3">
      <c r="A38622" s="1" t="s">
        <v>1945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  <c r="K38622">
        <v>633.72</v>
      </c>
      <c r="L38622">
        <v>142.58699999999999</v>
      </c>
    </row>
    <row r="38623" spans="1:12" x14ac:dyDescent="0.3">
      <c r="A38623" s="1" t="s">
        <v>1945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  <c r="K38623">
        <v>11.96</v>
      </c>
      <c r="L38623">
        <v>2.6909999999999998</v>
      </c>
    </row>
    <row r="38624" spans="1:12" x14ac:dyDescent="0.3">
      <c r="A38624" s="1" t="s">
        <v>1945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  <c r="K38624">
        <v>63</v>
      </c>
      <c r="L38624">
        <v>14.175000000000001</v>
      </c>
    </row>
    <row r="38625" spans="1:12" x14ac:dyDescent="0.3">
      <c r="A38625" s="1" t="s">
        <v>1945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  <c r="K38625">
        <v>97.16</v>
      </c>
      <c r="L38625">
        <v>21.861000000000001</v>
      </c>
    </row>
    <row r="38626" spans="1:12" x14ac:dyDescent="0.3">
      <c r="A38626" s="1" t="s">
        <v>1945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  <c r="K38626">
        <v>194.36</v>
      </c>
      <c r="L38626">
        <v>43.731000000000002</v>
      </c>
    </row>
    <row r="38627" spans="1:12" x14ac:dyDescent="0.3">
      <c r="A38627" s="1" t="s">
        <v>1945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  <c r="K38627">
        <v>1846.76</v>
      </c>
      <c r="L38627">
        <v>415.52100000000002</v>
      </c>
    </row>
    <row r="38628" spans="1:12" x14ac:dyDescent="0.3">
      <c r="A38628" s="1" t="s">
        <v>1864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  <c r="K38628">
        <v>3435.6</v>
      </c>
      <c r="L38628">
        <v>773.01</v>
      </c>
    </row>
    <row r="38629" spans="1:12" x14ac:dyDescent="0.3">
      <c r="A38629" s="1" t="s">
        <v>1864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  <c r="K38629">
        <v>4082.36</v>
      </c>
      <c r="L38629">
        <v>918.53099999999995</v>
      </c>
    </row>
    <row r="38630" spans="1:12" x14ac:dyDescent="0.3">
      <c r="A38630" s="1" t="s">
        <v>1866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  <c r="K38630">
        <v>58.76</v>
      </c>
      <c r="L38630">
        <v>13.221</v>
      </c>
    </row>
    <row r="38631" spans="1:12" x14ac:dyDescent="0.3">
      <c r="A38631" s="1" t="s">
        <v>1866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  <c r="K38631">
        <v>129.56</v>
      </c>
      <c r="L38631">
        <v>29.151</v>
      </c>
    </row>
    <row r="38632" spans="1:12" x14ac:dyDescent="0.3">
      <c r="A38632" s="1" t="s">
        <v>1866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  <c r="K38632">
        <v>19.079999999999998</v>
      </c>
      <c r="L38632">
        <v>4.2930000000000001</v>
      </c>
    </row>
    <row r="38633" spans="1:12" x14ac:dyDescent="0.3">
      <c r="A38633" s="1" t="s">
        <v>1868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  <c r="K38633">
        <v>1427.6</v>
      </c>
      <c r="L38633">
        <v>321.20999999999998</v>
      </c>
    </row>
    <row r="38634" spans="1:12" x14ac:dyDescent="0.3">
      <c r="A38634" s="1" t="s">
        <v>1868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  <c r="K38634">
        <v>4082.36</v>
      </c>
      <c r="L38634">
        <v>918.53099999999995</v>
      </c>
    </row>
    <row r="38635" spans="1:12" x14ac:dyDescent="0.3">
      <c r="A38635" s="1" t="s">
        <v>1869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  <c r="K38635">
        <v>1336.24</v>
      </c>
      <c r="L38635">
        <v>300.654</v>
      </c>
    </row>
    <row r="38636" spans="1:12" x14ac:dyDescent="0.3">
      <c r="A38636" s="1" t="s">
        <v>1869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  <c r="K38636">
        <v>2409.4</v>
      </c>
      <c r="L38636">
        <v>542.11500000000001</v>
      </c>
    </row>
    <row r="38637" spans="1:12" x14ac:dyDescent="0.3">
      <c r="A38637" s="1" t="s">
        <v>1871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  <c r="K38637">
        <v>2409.4</v>
      </c>
      <c r="L38637">
        <v>542.11500000000001</v>
      </c>
    </row>
    <row r="38638" spans="1:12" x14ac:dyDescent="0.3">
      <c r="A38638" s="1" t="s">
        <v>1871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  <c r="K38638">
        <v>800.2</v>
      </c>
      <c r="L38638">
        <v>180.04499999999999</v>
      </c>
    </row>
    <row r="38639" spans="1:12" x14ac:dyDescent="0.3">
      <c r="A38639" s="1" t="s">
        <v>1874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  <c r="K38639">
        <v>129.56</v>
      </c>
      <c r="L38639">
        <v>29.151</v>
      </c>
    </row>
    <row r="38640" spans="1:12" x14ac:dyDescent="0.3">
      <c r="A38640" s="1" t="s">
        <v>1874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  <c r="K38640">
        <v>167.96</v>
      </c>
      <c r="L38640">
        <v>37.790999999999997</v>
      </c>
    </row>
    <row r="38641" spans="1:12" x14ac:dyDescent="0.3">
      <c r="A38641" s="1" t="s">
        <v>1874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  <c r="K38641">
        <v>58.76</v>
      </c>
      <c r="L38641">
        <v>13.221</v>
      </c>
    </row>
    <row r="38642" spans="1:12" x14ac:dyDescent="0.3">
      <c r="A38642" s="1" t="s">
        <v>1874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  <c r="K38642">
        <v>288</v>
      </c>
      <c r="L38642">
        <v>64.8</v>
      </c>
    </row>
    <row r="38643" spans="1:12" x14ac:dyDescent="0.3">
      <c r="A38643" s="1" t="s">
        <v>1874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  <c r="K38643">
        <v>19.079999999999998</v>
      </c>
      <c r="L38643">
        <v>4.2930000000000001</v>
      </c>
    </row>
    <row r="38644" spans="1:12" x14ac:dyDescent="0.3">
      <c r="A38644" s="1" t="s">
        <v>1874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  <c r="K38644">
        <v>167.96</v>
      </c>
      <c r="L38644">
        <v>37.790999999999997</v>
      </c>
    </row>
    <row r="38645" spans="1:12" x14ac:dyDescent="0.3">
      <c r="A38645" s="1" t="s">
        <v>1874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  <c r="K38645">
        <v>21.56</v>
      </c>
      <c r="L38645">
        <v>4.851</v>
      </c>
    </row>
    <row r="38646" spans="1:12" x14ac:dyDescent="0.3">
      <c r="A38646" s="1" t="s">
        <v>1875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  <c r="K38646">
        <v>5507.96</v>
      </c>
      <c r="L38646">
        <v>1239.2909999999999</v>
      </c>
    </row>
    <row r="38647" spans="1:12" x14ac:dyDescent="0.3">
      <c r="A38647" s="1" t="s">
        <v>1875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  <c r="K38647">
        <v>421.16</v>
      </c>
      <c r="L38647">
        <v>94.760999999999996</v>
      </c>
    </row>
    <row r="38648" spans="1:12" x14ac:dyDescent="0.3">
      <c r="A38648" s="1" t="s">
        <v>1875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  <c r="K38648">
        <v>255.6</v>
      </c>
      <c r="L38648">
        <v>57.51</v>
      </c>
    </row>
    <row r="38649" spans="1:12" x14ac:dyDescent="0.3">
      <c r="A38649" s="1" t="s">
        <v>1875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  <c r="K38649">
        <v>873.8</v>
      </c>
      <c r="L38649">
        <v>196.60499999999999</v>
      </c>
    </row>
    <row r="38650" spans="1:12" x14ac:dyDescent="0.3">
      <c r="A38650" s="1" t="s">
        <v>1875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  <c r="K38650">
        <v>5567.96</v>
      </c>
      <c r="L38650">
        <v>1252.7909999999999</v>
      </c>
    </row>
    <row r="38651" spans="1:12" x14ac:dyDescent="0.3">
      <c r="A38651" s="1" t="s">
        <v>1876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  <c r="K38651">
        <v>149</v>
      </c>
      <c r="L38651">
        <v>33.524999999999999</v>
      </c>
    </row>
    <row r="38652" spans="1:12" x14ac:dyDescent="0.3">
      <c r="A38652" s="1" t="s">
        <v>1876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  <c r="K38652">
        <v>1355.96</v>
      </c>
      <c r="L38652">
        <v>305.09100000000001</v>
      </c>
    </row>
    <row r="38653" spans="1:12" x14ac:dyDescent="0.3">
      <c r="A38653" s="1" t="s">
        <v>1876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  <c r="K38653">
        <v>1295.96</v>
      </c>
      <c r="L38653">
        <v>291.59100000000001</v>
      </c>
    </row>
    <row r="38654" spans="1:12" x14ac:dyDescent="0.3">
      <c r="A38654" s="1" t="s">
        <v>1876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  <c r="K38654">
        <v>131.96</v>
      </c>
      <c r="L38654">
        <v>29.690999999999999</v>
      </c>
    </row>
    <row r="38655" spans="1:12" x14ac:dyDescent="0.3">
      <c r="A38655" s="1" t="s">
        <v>1876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  <c r="K38655">
        <v>1295.96</v>
      </c>
      <c r="L38655">
        <v>291.59100000000001</v>
      </c>
    </row>
    <row r="38656" spans="1:12" x14ac:dyDescent="0.3">
      <c r="A38656" s="1" t="s">
        <v>1876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  <c r="K38656">
        <v>83.96</v>
      </c>
      <c r="L38656">
        <v>18.890999999999998</v>
      </c>
    </row>
    <row r="38657" spans="1:12" x14ac:dyDescent="0.3">
      <c r="A38657" s="1" t="s">
        <v>1876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  <c r="K38657">
        <v>194.36</v>
      </c>
      <c r="L38657">
        <v>43.731000000000002</v>
      </c>
    </row>
    <row r="38658" spans="1:12" x14ac:dyDescent="0.3">
      <c r="A38658" s="1" t="s">
        <v>1877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  <c r="K38658">
        <v>1336.24</v>
      </c>
      <c r="L38658">
        <v>300.654</v>
      </c>
    </row>
    <row r="38659" spans="1:12" x14ac:dyDescent="0.3">
      <c r="A38659" s="1" t="s">
        <v>1877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  <c r="K38659">
        <v>2915.64</v>
      </c>
      <c r="L38659">
        <v>656.01900000000001</v>
      </c>
    </row>
    <row r="38660" spans="1:12" x14ac:dyDescent="0.3">
      <c r="A38660" s="1" t="s">
        <v>1877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  <c r="K38660">
        <v>971.96</v>
      </c>
      <c r="L38660">
        <v>218.691</v>
      </c>
    </row>
    <row r="38661" spans="1:12" x14ac:dyDescent="0.3">
      <c r="A38661" s="1" t="s">
        <v>1877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  <c r="K38661">
        <v>2409.4</v>
      </c>
      <c r="L38661">
        <v>542.11500000000001</v>
      </c>
    </row>
    <row r="38662" spans="1:12" x14ac:dyDescent="0.3">
      <c r="A38662" s="1" t="s">
        <v>1878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  <c r="K38662">
        <v>2409.4</v>
      </c>
      <c r="L38662">
        <v>542.11500000000001</v>
      </c>
    </row>
    <row r="38663" spans="1:12" x14ac:dyDescent="0.3">
      <c r="A38663" s="1" t="s">
        <v>1878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  <c r="K38663">
        <v>3814.52</v>
      </c>
      <c r="L38663">
        <v>858.26700000000005</v>
      </c>
    </row>
    <row r="38664" spans="1:12" x14ac:dyDescent="0.3">
      <c r="A38664" s="1" t="s">
        <v>1878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  <c r="K38664">
        <v>5721.76</v>
      </c>
      <c r="L38664">
        <v>1287.396</v>
      </c>
    </row>
    <row r="38665" spans="1:12" x14ac:dyDescent="0.3">
      <c r="A38665" s="1" t="s">
        <v>1879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  <c r="K38665">
        <v>3435.6</v>
      </c>
      <c r="L38665">
        <v>773.01</v>
      </c>
    </row>
    <row r="38666" spans="1:12" x14ac:dyDescent="0.3">
      <c r="A38666" s="1" t="s">
        <v>1879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  <c r="K38666">
        <v>58.76</v>
      </c>
      <c r="L38666">
        <v>13.221</v>
      </c>
    </row>
    <row r="38667" spans="1:12" x14ac:dyDescent="0.3">
      <c r="A38667" s="1" t="s">
        <v>1879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  <c r="K38667">
        <v>131.96</v>
      </c>
      <c r="L38667">
        <v>29.690999999999999</v>
      </c>
    </row>
    <row r="38668" spans="1:12" x14ac:dyDescent="0.3">
      <c r="A38668" s="1" t="s">
        <v>1880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  <c r="K38668">
        <v>106.88</v>
      </c>
      <c r="L38668">
        <v>24.047999999999998</v>
      </c>
    </row>
    <row r="38669" spans="1:12" x14ac:dyDescent="0.3">
      <c r="A38669" s="1" t="s">
        <v>1880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  <c r="K38669">
        <v>93.92</v>
      </c>
      <c r="L38669">
        <v>21.132000000000001</v>
      </c>
    </row>
    <row r="38670" spans="1:12" x14ac:dyDescent="0.3">
      <c r="A38670" s="1" t="s">
        <v>1880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  <c r="K38670">
        <v>633.72</v>
      </c>
      <c r="L38670">
        <v>142.58699999999999</v>
      </c>
    </row>
    <row r="38671" spans="1:12" x14ac:dyDescent="0.3">
      <c r="A38671" s="1" t="s">
        <v>1880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  <c r="K38671">
        <v>97.16</v>
      </c>
      <c r="L38671">
        <v>21.861000000000001</v>
      </c>
    </row>
    <row r="38672" spans="1:12" x14ac:dyDescent="0.3">
      <c r="A38672" s="1" t="s">
        <v>1880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  <c r="K38672">
        <v>167.96</v>
      </c>
      <c r="L38672">
        <v>37.790999999999997</v>
      </c>
    </row>
    <row r="38673" spans="1:12" x14ac:dyDescent="0.3">
      <c r="A38673" s="1" t="s">
        <v>1880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  <c r="K38673">
        <v>149</v>
      </c>
      <c r="L38673">
        <v>33.524999999999999</v>
      </c>
    </row>
    <row r="38674" spans="1:12" x14ac:dyDescent="0.3">
      <c r="A38674" s="1" t="s">
        <v>1882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  <c r="K38674">
        <v>149</v>
      </c>
      <c r="L38674">
        <v>33.524999999999999</v>
      </c>
    </row>
    <row r="38675" spans="1:12" x14ac:dyDescent="0.3">
      <c r="A38675" s="1" t="s">
        <v>1882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  <c r="K38675">
        <v>2689.16</v>
      </c>
      <c r="L38675">
        <v>605.06100000000004</v>
      </c>
    </row>
    <row r="38676" spans="1:12" x14ac:dyDescent="0.3">
      <c r="A38676" s="1" t="s">
        <v>1882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  <c r="K38676">
        <v>2689.16</v>
      </c>
      <c r="L38676">
        <v>605.06100000000004</v>
      </c>
    </row>
    <row r="38677" spans="1:12" x14ac:dyDescent="0.3">
      <c r="A38677" s="1" t="s">
        <v>1882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  <c r="K38677">
        <v>5864.04</v>
      </c>
      <c r="L38677">
        <v>1319.4090000000001</v>
      </c>
    </row>
    <row r="38678" spans="1:12" x14ac:dyDescent="0.3">
      <c r="A38678" s="1" t="s">
        <v>1882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  <c r="K38678">
        <v>5864.04</v>
      </c>
      <c r="L38678">
        <v>1319.4090000000001</v>
      </c>
    </row>
    <row r="38679" spans="1:12" x14ac:dyDescent="0.3">
      <c r="A38679" s="1" t="s">
        <v>1882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  <c r="K38679">
        <v>21.56</v>
      </c>
      <c r="L38679">
        <v>4.851</v>
      </c>
    </row>
    <row r="38680" spans="1:12" x14ac:dyDescent="0.3">
      <c r="A38680" s="1" t="s">
        <v>1883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  <c r="K38680">
        <v>167.96</v>
      </c>
      <c r="L38680">
        <v>37.790999999999997</v>
      </c>
    </row>
    <row r="38681" spans="1:12" x14ac:dyDescent="0.3">
      <c r="A38681" s="1" t="s">
        <v>1883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  <c r="K38681">
        <v>97.16</v>
      </c>
      <c r="L38681">
        <v>21.861000000000001</v>
      </c>
    </row>
    <row r="38682" spans="1:12" x14ac:dyDescent="0.3">
      <c r="A38682" s="1" t="s">
        <v>1883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  <c r="K38682">
        <v>58.76</v>
      </c>
      <c r="L38682">
        <v>13.221</v>
      </c>
    </row>
    <row r="38683" spans="1:12" x14ac:dyDescent="0.3">
      <c r="A38683" s="1" t="s">
        <v>1883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  <c r="K38683">
        <v>288</v>
      </c>
      <c r="L38683">
        <v>64.8</v>
      </c>
    </row>
    <row r="38684" spans="1:12" x14ac:dyDescent="0.3">
      <c r="A38684" s="1" t="s">
        <v>1884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  <c r="K38684">
        <v>21.56</v>
      </c>
      <c r="L38684">
        <v>4.851</v>
      </c>
    </row>
    <row r="38685" spans="1:12" x14ac:dyDescent="0.3">
      <c r="A38685" s="1" t="s">
        <v>1884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  <c r="K38685">
        <v>3814.52</v>
      </c>
      <c r="L38685">
        <v>858.26700000000005</v>
      </c>
    </row>
    <row r="38686" spans="1:12" x14ac:dyDescent="0.3">
      <c r="A38686" s="1" t="s">
        <v>1884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  <c r="K38686">
        <v>19.079999999999998</v>
      </c>
      <c r="L38686">
        <v>4.2930000000000001</v>
      </c>
    </row>
    <row r="38687" spans="1:12" x14ac:dyDescent="0.3">
      <c r="A38687" s="1" t="s">
        <v>1884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  <c r="K38687">
        <v>58.76</v>
      </c>
      <c r="L38687">
        <v>13.221</v>
      </c>
    </row>
    <row r="38688" spans="1:12" x14ac:dyDescent="0.3">
      <c r="A38688" s="1" t="s">
        <v>1884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  <c r="K38688">
        <v>2915.64</v>
      </c>
      <c r="L38688">
        <v>656.01900000000001</v>
      </c>
    </row>
    <row r="38689" spans="1:12" x14ac:dyDescent="0.3">
      <c r="A38689" s="1" t="s">
        <v>1946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  <c r="K38689">
        <v>633.72</v>
      </c>
      <c r="L38689">
        <v>142.58699999999999</v>
      </c>
    </row>
    <row r="38690" spans="1:12" x14ac:dyDescent="0.3">
      <c r="A38690" s="1" t="s">
        <v>1946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  <c r="K38690">
        <v>152.4</v>
      </c>
      <c r="L38690">
        <v>34.29</v>
      </c>
    </row>
    <row r="38691" spans="1:12" x14ac:dyDescent="0.3">
      <c r="A38691" s="1" t="s">
        <v>1946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  <c r="K38691">
        <v>129.56</v>
      </c>
      <c r="L38691">
        <v>29.151</v>
      </c>
    </row>
    <row r="38692" spans="1:12" x14ac:dyDescent="0.3">
      <c r="A38692" s="1" t="s">
        <v>1946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  <c r="K38692">
        <v>149</v>
      </c>
      <c r="L38692">
        <v>33.524999999999999</v>
      </c>
    </row>
    <row r="38693" spans="1:12" x14ac:dyDescent="0.3">
      <c r="A38693" s="1" t="s">
        <v>1946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  <c r="K38693">
        <v>1295.96</v>
      </c>
      <c r="L38693">
        <v>291.59100000000001</v>
      </c>
    </row>
    <row r="38694" spans="1:12" x14ac:dyDescent="0.3">
      <c r="A38694" s="1" t="s">
        <v>1946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  <c r="K38694">
        <v>1355.96</v>
      </c>
      <c r="L38694">
        <v>305.09100000000001</v>
      </c>
    </row>
    <row r="38695" spans="1:12" x14ac:dyDescent="0.3">
      <c r="A38695" s="1" t="s">
        <v>1946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  <c r="K38695">
        <v>5507.96</v>
      </c>
      <c r="L38695">
        <v>1239.2909999999999</v>
      </c>
    </row>
    <row r="38696" spans="1:12" x14ac:dyDescent="0.3">
      <c r="A38696" s="1" t="s">
        <v>1946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  <c r="K38696">
        <v>129.56</v>
      </c>
      <c r="L38696">
        <v>29.151</v>
      </c>
    </row>
    <row r="38697" spans="1:12" x14ac:dyDescent="0.3">
      <c r="A38697" s="1" t="s">
        <v>1946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  <c r="K38697">
        <v>83.96</v>
      </c>
      <c r="L38697">
        <v>18.890999999999998</v>
      </c>
    </row>
    <row r="38698" spans="1:12" x14ac:dyDescent="0.3">
      <c r="A38698" s="1" t="s">
        <v>1886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  <c r="K38698">
        <v>97.16</v>
      </c>
      <c r="L38698">
        <v>21.861000000000001</v>
      </c>
    </row>
    <row r="38699" spans="1:12" x14ac:dyDescent="0.3">
      <c r="A38699" s="1" t="s">
        <v>1886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  <c r="K38699">
        <v>21.56</v>
      </c>
      <c r="L38699">
        <v>4.851</v>
      </c>
    </row>
    <row r="38700" spans="1:12" x14ac:dyDescent="0.3">
      <c r="A38700" s="1" t="s">
        <v>1887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  <c r="K38700">
        <v>167.96</v>
      </c>
      <c r="L38700">
        <v>37.790999999999997</v>
      </c>
    </row>
    <row r="38701" spans="1:12" x14ac:dyDescent="0.3">
      <c r="A38701" s="1" t="s">
        <v>1891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  <c r="K38701">
        <v>1295.96</v>
      </c>
      <c r="L38701">
        <v>291.59100000000001</v>
      </c>
    </row>
    <row r="38702" spans="1:12" x14ac:dyDescent="0.3">
      <c r="A38702" s="1" t="s">
        <v>1891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  <c r="K38702">
        <v>4082.36</v>
      </c>
      <c r="L38702">
        <v>918.53099999999995</v>
      </c>
    </row>
    <row r="38703" spans="1:12" x14ac:dyDescent="0.3">
      <c r="A38703" s="1" t="s">
        <v>1892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  <c r="K38703">
        <v>1781.64</v>
      </c>
      <c r="L38703">
        <v>400.86900000000003</v>
      </c>
    </row>
    <row r="38704" spans="1:12" x14ac:dyDescent="0.3">
      <c r="A38704" s="1" t="s">
        <v>1893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  <c r="K38704">
        <v>5864.04</v>
      </c>
      <c r="L38704">
        <v>1319.4090000000001</v>
      </c>
    </row>
    <row r="38705" spans="1:12" x14ac:dyDescent="0.3">
      <c r="A38705" s="1" t="s">
        <v>1893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  <c r="K38705">
        <v>4082.36</v>
      </c>
      <c r="L38705">
        <v>918.53099999999995</v>
      </c>
    </row>
    <row r="38706" spans="1:12" x14ac:dyDescent="0.3">
      <c r="A38706" s="1" t="s">
        <v>1895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  <c r="K38706">
        <v>1355.96</v>
      </c>
      <c r="L38706">
        <v>305.09100000000001</v>
      </c>
    </row>
    <row r="38707" spans="1:12" x14ac:dyDescent="0.3">
      <c r="A38707" s="1" t="s">
        <v>1895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  <c r="K38707">
        <v>48.56</v>
      </c>
      <c r="L38707">
        <v>10.926</v>
      </c>
    </row>
    <row r="38708" spans="1:12" x14ac:dyDescent="0.3">
      <c r="A38708" s="1" t="s">
        <v>1895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  <c r="K38708">
        <v>167.96</v>
      </c>
      <c r="L38708">
        <v>37.790999999999997</v>
      </c>
    </row>
    <row r="38709" spans="1:12" x14ac:dyDescent="0.3">
      <c r="A38709" s="1" t="s">
        <v>1895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  <c r="K38709">
        <v>1295.96</v>
      </c>
      <c r="L38709">
        <v>291.59100000000001</v>
      </c>
    </row>
    <row r="38710" spans="1:12" x14ac:dyDescent="0.3">
      <c r="A38710" s="1" t="s">
        <v>1896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  <c r="K38710">
        <v>5567.96</v>
      </c>
      <c r="L38710">
        <v>1252.7909999999999</v>
      </c>
    </row>
    <row r="38711" spans="1:12" x14ac:dyDescent="0.3">
      <c r="A38711" s="1" t="s">
        <v>1896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  <c r="K38711">
        <v>194.36</v>
      </c>
      <c r="L38711">
        <v>43.731000000000002</v>
      </c>
    </row>
    <row r="38712" spans="1:12" x14ac:dyDescent="0.3">
      <c r="A38712" s="1" t="s">
        <v>1896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  <c r="K38712">
        <v>1295.96</v>
      </c>
      <c r="L38712">
        <v>291.59100000000001</v>
      </c>
    </row>
    <row r="38713" spans="1:12" x14ac:dyDescent="0.3">
      <c r="A38713" s="1" t="s">
        <v>1896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  <c r="K38713">
        <v>1355.96</v>
      </c>
      <c r="L38713">
        <v>305.09100000000001</v>
      </c>
    </row>
    <row r="38714" spans="1:12" x14ac:dyDescent="0.3">
      <c r="A38714" s="1" t="s">
        <v>1896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  <c r="K38714">
        <v>149</v>
      </c>
      <c r="L38714">
        <v>33.524999999999999</v>
      </c>
    </row>
    <row r="38715" spans="1:12" x14ac:dyDescent="0.3">
      <c r="A38715" s="1" t="s">
        <v>1896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  <c r="K38715">
        <v>93.92</v>
      </c>
      <c r="L38715">
        <v>21.132000000000001</v>
      </c>
    </row>
    <row r="38716" spans="1:12" x14ac:dyDescent="0.3">
      <c r="A38716" s="1" t="s">
        <v>1896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  <c r="K38716">
        <v>11.96</v>
      </c>
      <c r="L38716">
        <v>2.6909999999999998</v>
      </c>
    </row>
    <row r="38717" spans="1:12" x14ac:dyDescent="0.3">
      <c r="A38717" s="1" t="s">
        <v>1896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  <c r="K38717">
        <v>131.96</v>
      </c>
      <c r="L38717">
        <v>29.690999999999999</v>
      </c>
    </row>
    <row r="38718" spans="1:12" x14ac:dyDescent="0.3">
      <c r="A38718" s="1" t="s">
        <v>1896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  <c r="K38718">
        <v>5567.96</v>
      </c>
      <c r="L38718">
        <v>1252.7909999999999</v>
      </c>
    </row>
    <row r="38719" spans="1:12" x14ac:dyDescent="0.3">
      <c r="A38719" s="1" t="s">
        <v>1896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  <c r="K38719">
        <v>599.48</v>
      </c>
      <c r="L38719">
        <v>134.88300000000001</v>
      </c>
    </row>
    <row r="38720" spans="1:12" x14ac:dyDescent="0.3">
      <c r="A38720" s="1" t="s">
        <v>1896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  <c r="K38720">
        <v>255.6</v>
      </c>
      <c r="L38720">
        <v>57.51</v>
      </c>
    </row>
    <row r="38721" spans="1:12" x14ac:dyDescent="0.3">
      <c r="A38721" s="1" t="s">
        <v>2863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  <c r="K38721">
        <v>167.96</v>
      </c>
      <c r="L38721">
        <v>37.790999999999997</v>
      </c>
    </row>
    <row r="38722" spans="1:12" x14ac:dyDescent="0.3">
      <c r="A38722" s="1" t="s">
        <v>1897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  <c r="K38722">
        <v>21.56</v>
      </c>
      <c r="L38722">
        <v>4.851</v>
      </c>
    </row>
    <row r="38723" spans="1:12" x14ac:dyDescent="0.3">
      <c r="A38723" s="1" t="s">
        <v>1898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  <c r="K38723">
        <v>2409.4</v>
      </c>
      <c r="L38723">
        <v>542.11500000000001</v>
      </c>
    </row>
    <row r="38724" spans="1:12" x14ac:dyDescent="0.3">
      <c r="A38724" s="1" t="s">
        <v>1899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  <c r="K38724">
        <v>5721.76</v>
      </c>
      <c r="L38724">
        <v>1287.396</v>
      </c>
    </row>
    <row r="38725" spans="1:12" x14ac:dyDescent="0.3">
      <c r="A38725" s="1" t="s">
        <v>1899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  <c r="K38725">
        <v>2409.4</v>
      </c>
      <c r="L38725">
        <v>542.11500000000001</v>
      </c>
    </row>
    <row r="38726" spans="1:12" x14ac:dyDescent="0.3">
      <c r="A38726" s="1" t="s">
        <v>1899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  <c r="K38726">
        <v>219.56</v>
      </c>
      <c r="L38726">
        <v>49.401000000000003</v>
      </c>
    </row>
    <row r="38727" spans="1:12" x14ac:dyDescent="0.3">
      <c r="A38727" s="1" t="s">
        <v>1899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  <c r="K38727">
        <v>1781.64</v>
      </c>
      <c r="L38727">
        <v>400.86900000000003</v>
      </c>
    </row>
    <row r="38728" spans="1:12" x14ac:dyDescent="0.3">
      <c r="A38728" s="1" t="s">
        <v>1899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  <c r="K38728">
        <v>255.6</v>
      </c>
      <c r="L38728">
        <v>57.51</v>
      </c>
    </row>
    <row r="38729" spans="1:12" x14ac:dyDescent="0.3">
      <c r="A38729" s="1" t="s">
        <v>1899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  <c r="K38729">
        <v>2915.64</v>
      </c>
      <c r="L38729">
        <v>656.01900000000001</v>
      </c>
    </row>
    <row r="38730" spans="1:12" x14ac:dyDescent="0.3">
      <c r="A38730" s="1" t="s">
        <v>1900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  <c r="K38730">
        <v>633.72</v>
      </c>
      <c r="L38730">
        <v>142.58699999999999</v>
      </c>
    </row>
    <row r="38731" spans="1:12" x14ac:dyDescent="0.3">
      <c r="A38731" s="1" t="s">
        <v>1900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  <c r="K38731">
        <v>599.48</v>
      </c>
      <c r="L38731">
        <v>134.88300000000001</v>
      </c>
    </row>
    <row r="38732" spans="1:12" x14ac:dyDescent="0.3">
      <c r="A38732" s="1" t="s">
        <v>1900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  <c r="K38732">
        <v>255.6</v>
      </c>
      <c r="L38732">
        <v>57.51</v>
      </c>
    </row>
    <row r="38733" spans="1:12" x14ac:dyDescent="0.3">
      <c r="A38733" s="1" t="s">
        <v>1900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  <c r="K38733">
        <v>93.92</v>
      </c>
      <c r="L38733">
        <v>21.132000000000001</v>
      </c>
    </row>
    <row r="38734" spans="1:12" x14ac:dyDescent="0.3">
      <c r="A38734" s="1" t="s">
        <v>1901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  <c r="K38734">
        <v>119.96</v>
      </c>
      <c r="L38734">
        <v>26.991</v>
      </c>
    </row>
    <row r="38735" spans="1:12" x14ac:dyDescent="0.3">
      <c r="A38735" s="1" t="s">
        <v>1901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  <c r="K38735">
        <v>119.96</v>
      </c>
      <c r="L38735">
        <v>26.991</v>
      </c>
    </row>
    <row r="38736" spans="1:12" x14ac:dyDescent="0.3">
      <c r="A38736" s="1" t="s">
        <v>1901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  <c r="K38736">
        <v>152.4</v>
      </c>
      <c r="L38736">
        <v>34.29</v>
      </c>
    </row>
    <row r="38737" spans="1:12" x14ac:dyDescent="0.3">
      <c r="A38737" s="1" t="s">
        <v>1901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  <c r="K38737">
        <v>4082.36</v>
      </c>
      <c r="L38737">
        <v>918.53099999999995</v>
      </c>
    </row>
    <row r="38738" spans="1:12" x14ac:dyDescent="0.3">
      <c r="A38738" s="1" t="s">
        <v>1902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  <c r="K38738">
        <v>809.32</v>
      </c>
      <c r="L38738">
        <v>182.09700000000001</v>
      </c>
    </row>
    <row r="38739" spans="1:12" x14ac:dyDescent="0.3">
      <c r="A38739" s="1" t="s">
        <v>1902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  <c r="K38739">
        <v>1427.6</v>
      </c>
      <c r="L38739">
        <v>321.20999999999998</v>
      </c>
    </row>
    <row r="38740" spans="1:12" x14ac:dyDescent="0.3">
      <c r="A38740" s="1" t="s">
        <v>1903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  <c r="K38740">
        <v>5507.96</v>
      </c>
      <c r="L38740">
        <v>1239.2909999999999</v>
      </c>
    </row>
    <row r="38741" spans="1:12" x14ac:dyDescent="0.3">
      <c r="A38741" s="1" t="s">
        <v>1947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  <c r="K38741">
        <v>11.96</v>
      </c>
      <c r="L38741">
        <v>2.6909999999999998</v>
      </c>
    </row>
    <row r="38742" spans="1:12" x14ac:dyDescent="0.3">
      <c r="A38742" s="1" t="s">
        <v>1906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  <c r="K38742">
        <v>129.56</v>
      </c>
      <c r="L38742">
        <v>29.151</v>
      </c>
    </row>
    <row r="38743" spans="1:12" x14ac:dyDescent="0.3">
      <c r="A38743" s="1" t="s">
        <v>1906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  <c r="K38743">
        <v>288</v>
      </c>
      <c r="L38743">
        <v>64.8</v>
      </c>
    </row>
    <row r="38744" spans="1:12" x14ac:dyDescent="0.3">
      <c r="A38744" s="1" t="s">
        <v>1906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  <c r="K38744">
        <v>83.96</v>
      </c>
      <c r="L38744">
        <v>18.890999999999998</v>
      </c>
    </row>
    <row r="38745" spans="1:12" x14ac:dyDescent="0.3">
      <c r="A38745" s="1" t="s">
        <v>1906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  <c r="K38745">
        <v>119.96</v>
      </c>
      <c r="L38745">
        <v>26.991</v>
      </c>
    </row>
    <row r="38746" spans="1:12" x14ac:dyDescent="0.3">
      <c r="A38746" s="1" t="s">
        <v>1906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  <c r="K38746">
        <v>19.079999999999998</v>
      </c>
      <c r="L38746">
        <v>4.2930000000000001</v>
      </c>
    </row>
    <row r="38747" spans="1:12" x14ac:dyDescent="0.3">
      <c r="A38747" s="1" t="s">
        <v>1909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  <c r="K38747">
        <v>5507.96</v>
      </c>
      <c r="L38747">
        <v>1239.2909999999999</v>
      </c>
    </row>
    <row r="38748" spans="1:12" x14ac:dyDescent="0.3">
      <c r="A38748" s="1" t="s">
        <v>1909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  <c r="K38748">
        <v>83.96</v>
      </c>
      <c r="L38748">
        <v>18.890999999999998</v>
      </c>
    </row>
    <row r="38749" spans="1:12" x14ac:dyDescent="0.3">
      <c r="A38749" s="1" t="s">
        <v>1909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  <c r="K38749">
        <v>5567.96</v>
      </c>
      <c r="L38749">
        <v>1252.7909999999999</v>
      </c>
    </row>
    <row r="38750" spans="1:12" x14ac:dyDescent="0.3">
      <c r="A38750" s="1" t="s">
        <v>1909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  <c r="K38750">
        <v>291.56</v>
      </c>
      <c r="L38750">
        <v>65.600999999999999</v>
      </c>
    </row>
    <row r="38751" spans="1:12" x14ac:dyDescent="0.3">
      <c r="A38751" s="1" t="s">
        <v>1909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  <c r="K38751">
        <v>167.96</v>
      </c>
      <c r="L38751">
        <v>37.790999999999997</v>
      </c>
    </row>
    <row r="38752" spans="1:12" x14ac:dyDescent="0.3">
      <c r="A38752" s="1" t="s">
        <v>1909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  <c r="K38752">
        <v>3239.04</v>
      </c>
      <c r="L38752">
        <v>728.78399999999999</v>
      </c>
    </row>
    <row r="38753" spans="1:12" x14ac:dyDescent="0.3">
      <c r="A38753" s="1" t="s">
        <v>1909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  <c r="K38753">
        <v>131.96</v>
      </c>
      <c r="L38753">
        <v>29.690999999999999</v>
      </c>
    </row>
    <row r="38754" spans="1:12" x14ac:dyDescent="0.3">
      <c r="A38754" s="1" t="s">
        <v>2868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  <c r="K38754">
        <v>21.56</v>
      </c>
      <c r="L38754">
        <v>4.851</v>
      </c>
    </row>
    <row r="38755" spans="1:12" x14ac:dyDescent="0.3">
      <c r="A38755" s="1" t="s">
        <v>1911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  <c r="K38755">
        <v>800.2</v>
      </c>
      <c r="L38755">
        <v>180.04499999999999</v>
      </c>
    </row>
    <row r="38756" spans="1:12" x14ac:dyDescent="0.3">
      <c r="A38756" s="1" t="s">
        <v>1911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  <c r="K38756">
        <v>5721.76</v>
      </c>
      <c r="L38756">
        <v>1287.396</v>
      </c>
    </row>
    <row r="38757" spans="1:12" x14ac:dyDescent="0.3">
      <c r="A38757" s="1" t="s">
        <v>1912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  <c r="K38757">
        <v>3239.04</v>
      </c>
      <c r="L38757">
        <v>728.78399999999999</v>
      </c>
    </row>
    <row r="38758" spans="1:12" x14ac:dyDescent="0.3">
      <c r="A38758" s="1" t="s">
        <v>1912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  <c r="K38758">
        <v>106.88</v>
      </c>
      <c r="L38758">
        <v>24.047999999999998</v>
      </c>
    </row>
    <row r="38759" spans="1:12" x14ac:dyDescent="0.3">
      <c r="A38759" s="1" t="s">
        <v>1912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  <c r="K38759">
        <v>633.72</v>
      </c>
      <c r="L38759">
        <v>142.58699999999999</v>
      </c>
    </row>
    <row r="38760" spans="1:12" x14ac:dyDescent="0.3">
      <c r="A38760" s="1" t="s">
        <v>1913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  <c r="K38760">
        <v>21.56</v>
      </c>
      <c r="L38760">
        <v>4.851</v>
      </c>
    </row>
    <row r="38761" spans="1:12" x14ac:dyDescent="0.3">
      <c r="A38761" s="1" t="s">
        <v>1913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  <c r="K38761">
        <v>1295.96</v>
      </c>
      <c r="L38761">
        <v>291.59100000000001</v>
      </c>
    </row>
    <row r="38762" spans="1:12" x14ac:dyDescent="0.3">
      <c r="A38762" s="1" t="s">
        <v>1913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  <c r="K38762">
        <v>2689.16</v>
      </c>
      <c r="L38762">
        <v>605.06100000000004</v>
      </c>
    </row>
    <row r="38763" spans="1:12" x14ac:dyDescent="0.3">
      <c r="A38763" s="1" t="s">
        <v>1913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  <c r="K38763">
        <v>21.56</v>
      </c>
      <c r="L38763">
        <v>4.851</v>
      </c>
    </row>
    <row r="38764" spans="1:12" x14ac:dyDescent="0.3">
      <c r="A38764" s="1" t="s">
        <v>1913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  <c r="K38764">
        <v>4082.36</v>
      </c>
      <c r="L38764">
        <v>918.53099999999995</v>
      </c>
    </row>
    <row r="38765" spans="1:12" x14ac:dyDescent="0.3">
      <c r="A38765" s="1" t="s">
        <v>1918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  <c r="K38765">
        <v>800.2</v>
      </c>
      <c r="L38765">
        <v>180.04499999999999</v>
      </c>
    </row>
    <row r="38766" spans="1:12" x14ac:dyDescent="0.3">
      <c r="A38766" s="1" t="s">
        <v>1918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  <c r="K38766">
        <v>1781.64</v>
      </c>
      <c r="L38766">
        <v>400.86900000000003</v>
      </c>
    </row>
    <row r="38767" spans="1:12" x14ac:dyDescent="0.3">
      <c r="A38767" s="1" t="s">
        <v>1918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  <c r="K38767">
        <v>800.2</v>
      </c>
      <c r="L38767">
        <v>180.04499999999999</v>
      </c>
    </row>
    <row r="38768" spans="1:12" x14ac:dyDescent="0.3">
      <c r="A38768" s="1" t="s">
        <v>1918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  <c r="K38768">
        <v>5721.76</v>
      </c>
      <c r="L38768">
        <v>1287.396</v>
      </c>
    </row>
    <row r="38769" spans="1:12" x14ac:dyDescent="0.3">
      <c r="A38769" s="1" t="s">
        <v>1918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  <c r="K38769">
        <v>1781.64</v>
      </c>
      <c r="L38769">
        <v>400.86900000000003</v>
      </c>
    </row>
    <row r="38770" spans="1:12" x14ac:dyDescent="0.3">
      <c r="A38770" s="1" t="s">
        <v>3580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  <c r="K38770">
        <v>2915.64</v>
      </c>
      <c r="L38770">
        <v>656.01900000000001</v>
      </c>
    </row>
    <row r="38771" spans="1:12" x14ac:dyDescent="0.3">
      <c r="A38771" s="1" t="s">
        <v>3580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  <c r="K38771">
        <v>5721.76</v>
      </c>
      <c r="L38771">
        <v>1287.396</v>
      </c>
    </row>
    <row r="38772" spans="1:12" x14ac:dyDescent="0.3">
      <c r="A38772" s="1" t="s">
        <v>3580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  <c r="K38772">
        <v>1781.64</v>
      </c>
      <c r="L38772">
        <v>400.86900000000003</v>
      </c>
    </row>
    <row r="38773" spans="1:12" x14ac:dyDescent="0.3">
      <c r="A38773" s="1" t="s">
        <v>3580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  <c r="K38773">
        <v>1781.64</v>
      </c>
      <c r="L38773">
        <v>400.86900000000003</v>
      </c>
    </row>
    <row r="38774" spans="1:12" x14ac:dyDescent="0.3">
      <c r="A38774" s="1" t="s">
        <v>3580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  <c r="K38774">
        <v>48.56</v>
      </c>
      <c r="L38774">
        <v>10.926</v>
      </c>
    </row>
    <row r="38775" spans="1:12" x14ac:dyDescent="0.3">
      <c r="A38775" s="1" t="s">
        <v>3580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  <c r="K38775">
        <v>1781.64</v>
      </c>
      <c r="L38775">
        <v>400.86900000000003</v>
      </c>
    </row>
    <row r="38776" spans="1:12" x14ac:dyDescent="0.3">
      <c r="A38776" s="1" t="s">
        <v>3580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  <c r="K38776">
        <v>255.6</v>
      </c>
      <c r="L38776">
        <v>57.51</v>
      </c>
    </row>
    <row r="38777" spans="1:12" x14ac:dyDescent="0.3">
      <c r="A38777" s="1" t="s">
        <v>1920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  <c r="K38777">
        <v>873.8</v>
      </c>
      <c r="L38777">
        <v>196.60499999999999</v>
      </c>
    </row>
    <row r="38778" spans="1:12" x14ac:dyDescent="0.3">
      <c r="A38778" s="1" t="s">
        <v>1920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  <c r="K38778">
        <v>633.72</v>
      </c>
      <c r="L38778">
        <v>142.58699999999999</v>
      </c>
    </row>
    <row r="38779" spans="1:12" x14ac:dyDescent="0.3">
      <c r="A38779" s="1" t="s">
        <v>1921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  <c r="K38779">
        <v>19.079999999999998</v>
      </c>
      <c r="L38779">
        <v>4.2930000000000001</v>
      </c>
    </row>
    <row r="38780" spans="1:12" x14ac:dyDescent="0.3">
      <c r="A38780" s="1" t="s">
        <v>1921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  <c r="K38780">
        <v>119.96</v>
      </c>
      <c r="L38780">
        <v>26.991</v>
      </c>
    </row>
    <row r="38781" spans="1:12" x14ac:dyDescent="0.3">
      <c r="A38781" s="1" t="s">
        <v>1921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  <c r="K38781">
        <v>119.96</v>
      </c>
      <c r="L38781">
        <v>26.991</v>
      </c>
    </row>
    <row r="38782" spans="1:12" x14ac:dyDescent="0.3">
      <c r="A38782" s="1" t="s">
        <v>1921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  <c r="K38782">
        <v>131.96</v>
      </c>
      <c r="L38782">
        <v>29.690999999999999</v>
      </c>
    </row>
    <row r="38783" spans="1:12" x14ac:dyDescent="0.3">
      <c r="A38783" s="1" t="s">
        <v>1921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  <c r="K38783">
        <v>4082.36</v>
      </c>
      <c r="L38783">
        <v>918.53099999999995</v>
      </c>
    </row>
    <row r="38784" spans="1:12" x14ac:dyDescent="0.3">
      <c r="A38784" s="1" t="s">
        <v>1921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  <c r="K38784">
        <v>83.96</v>
      </c>
      <c r="L38784">
        <v>18.890999999999998</v>
      </c>
    </row>
    <row r="38785" spans="1:12" x14ac:dyDescent="0.3">
      <c r="A38785" s="1" t="s">
        <v>1948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  <c r="K38785">
        <v>19.079999999999998</v>
      </c>
      <c r="L38785">
        <v>4.2930000000000001</v>
      </c>
    </row>
    <row r="38786" spans="1:12" x14ac:dyDescent="0.3">
      <c r="A38786" s="1" t="s">
        <v>1948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  <c r="K38786">
        <v>5567.96</v>
      </c>
      <c r="L38786">
        <v>1252.7909999999999</v>
      </c>
    </row>
    <row r="38787" spans="1:12" x14ac:dyDescent="0.3">
      <c r="A38787" s="1" t="s">
        <v>1948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  <c r="K38787">
        <v>131.96</v>
      </c>
      <c r="L38787">
        <v>29.690999999999999</v>
      </c>
    </row>
    <row r="38788" spans="1:12" x14ac:dyDescent="0.3">
      <c r="A38788" s="1" t="s">
        <v>1948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  <c r="K38788">
        <v>11.96</v>
      </c>
      <c r="L38788">
        <v>2.6909999999999998</v>
      </c>
    </row>
    <row r="38789" spans="1:12" x14ac:dyDescent="0.3">
      <c r="A38789" s="1" t="s">
        <v>1948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  <c r="K38789">
        <v>152.4</v>
      </c>
      <c r="L38789">
        <v>34.29</v>
      </c>
    </row>
    <row r="38790" spans="1:12" x14ac:dyDescent="0.3">
      <c r="A38790" s="1" t="s">
        <v>1924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  <c r="K38790">
        <v>152.4</v>
      </c>
      <c r="L38790">
        <v>34.29</v>
      </c>
    </row>
    <row r="38791" spans="1:12" x14ac:dyDescent="0.3">
      <c r="A38791" s="1" t="s">
        <v>1924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  <c r="K38791">
        <v>11.96</v>
      </c>
      <c r="L38791">
        <v>2.6909999999999998</v>
      </c>
    </row>
    <row r="38792" spans="1:12" x14ac:dyDescent="0.3">
      <c r="A38792" s="1" t="s">
        <v>1924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  <c r="K38792">
        <v>5.48</v>
      </c>
      <c r="L38792">
        <v>1.2330000000000001</v>
      </c>
    </row>
    <row r="38793" spans="1:12" x14ac:dyDescent="0.3">
      <c r="A38793" s="1" t="s">
        <v>1924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  <c r="K38793">
        <v>129.56</v>
      </c>
      <c r="L38793">
        <v>29.151</v>
      </c>
    </row>
    <row r="38794" spans="1:12" x14ac:dyDescent="0.3">
      <c r="A38794" s="1" t="s">
        <v>1924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  <c r="K38794">
        <v>149</v>
      </c>
      <c r="L38794">
        <v>33.524999999999999</v>
      </c>
    </row>
    <row r="38795" spans="1:12" x14ac:dyDescent="0.3">
      <c r="A38795" s="1" t="s">
        <v>1925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  <c r="K38795">
        <v>167.96</v>
      </c>
      <c r="L38795">
        <v>37.790999999999997</v>
      </c>
    </row>
    <row r="38796" spans="1:12" x14ac:dyDescent="0.3">
      <c r="A38796" s="1" t="s">
        <v>1925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  <c r="K38796">
        <v>152.4</v>
      </c>
      <c r="L38796">
        <v>34.29</v>
      </c>
    </row>
    <row r="38797" spans="1:12" x14ac:dyDescent="0.3">
      <c r="A38797" s="1" t="s">
        <v>1925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  <c r="K38797">
        <v>129.56</v>
      </c>
      <c r="L38797">
        <v>29.151</v>
      </c>
    </row>
    <row r="38798" spans="1:12" x14ac:dyDescent="0.3">
      <c r="A38798" s="1" t="s">
        <v>1926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  <c r="K38798">
        <v>129.56</v>
      </c>
      <c r="L38798">
        <v>29.151</v>
      </c>
    </row>
    <row r="38799" spans="1:12" x14ac:dyDescent="0.3">
      <c r="A38799" s="1" t="s">
        <v>1926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  <c r="K38799">
        <v>11.96</v>
      </c>
      <c r="L38799">
        <v>2.6909999999999998</v>
      </c>
    </row>
    <row r="38800" spans="1:12" x14ac:dyDescent="0.3">
      <c r="A38800" s="1" t="s">
        <v>1929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  <c r="K38800">
        <v>1427.6</v>
      </c>
      <c r="L38800">
        <v>321.20999999999998</v>
      </c>
    </row>
    <row r="38801" spans="1:12" x14ac:dyDescent="0.3">
      <c r="A38801" s="1" t="s">
        <v>1929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  <c r="K38801">
        <v>2689.16</v>
      </c>
      <c r="L38801">
        <v>605.06100000000004</v>
      </c>
    </row>
    <row r="38802" spans="1:12" x14ac:dyDescent="0.3">
      <c r="A38802" s="1" t="s">
        <v>1930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  <c r="K38802">
        <v>1295.96</v>
      </c>
      <c r="L38802">
        <v>291.59100000000001</v>
      </c>
    </row>
    <row r="38803" spans="1:12" x14ac:dyDescent="0.3">
      <c r="A38803" s="1" t="s">
        <v>1932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  <c r="K38803">
        <v>1781.64</v>
      </c>
      <c r="L38803">
        <v>400.86900000000003</v>
      </c>
    </row>
    <row r="38804" spans="1:12" x14ac:dyDescent="0.3">
      <c r="A38804" s="1" t="s">
        <v>1932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  <c r="K38804">
        <v>219.76</v>
      </c>
      <c r="L38804">
        <v>49.445999999999998</v>
      </c>
    </row>
    <row r="38805" spans="1:12" x14ac:dyDescent="0.3">
      <c r="A38805" s="1" t="s">
        <v>1932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  <c r="K38805">
        <v>800.2</v>
      </c>
      <c r="L38805">
        <v>180.04499999999999</v>
      </c>
    </row>
    <row r="38806" spans="1:12" x14ac:dyDescent="0.3">
      <c r="A38806" s="1" t="s">
        <v>1932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  <c r="K38806">
        <v>2409.4</v>
      </c>
      <c r="L38806">
        <v>542.11500000000001</v>
      </c>
    </row>
    <row r="38807" spans="1:12" x14ac:dyDescent="0.3">
      <c r="A38807" s="1" t="s">
        <v>1933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  <c r="K38807">
        <v>1781.64</v>
      </c>
      <c r="L38807">
        <v>400.86900000000003</v>
      </c>
    </row>
    <row r="38808" spans="1:12" x14ac:dyDescent="0.3">
      <c r="A38808" s="1" t="s">
        <v>2875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  <c r="K38808">
        <v>167.96</v>
      </c>
      <c r="L38808">
        <v>37.790999999999997</v>
      </c>
    </row>
    <row r="38809" spans="1:12" x14ac:dyDescent="0.3">
      <c r="A38809" s="1" t="s">
        <v>1935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  <c r="K38809">
        <v>167.96</v>
      </c>
      <c r="L38809">
        <v>37.790999999999997</v>
      </c>
    </row>
    <row r="38810" spans="1:12" x14ac:dyDescent="0.3">
      <c r="A38810" s="1" t="s">
        <v>1935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  <c r="K38810">
        <v>452</v>
      </c>
      <c r="L38810">
        <v>101.7</v>
      </c>
    </row>
    <row r="38811" spans="1:12" x14ac:dyDescent="0.3">
      <c r="A38811" s="1" t="s">
        <v>1935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  <c r="K38811">
        <v>5507.96</v>
      </c>
      <c r="L38811">
        <v>1239.2909999999999</v>
      </c>
    </row>
    <row r="38812" spans="1:12" x14ac:dyDescent="0.3">
      <c r="A38812" s="1" t="s">
        <v>1935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  <c r="K38812">
        <v>5567.96</v>
      </c>
      <c r="L38812">
        <v>1252.7909999999999</v>
      </c>
    </row>
    <row r="38813" spans="1:12" x14ac:dyDescent="0.3">
      <c r="A38813" s="1" t="s">
        <v>1935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  <c r="K38813">
        <v>5567.96</v>
      </c>
      <c r="L38813">
        <v>1252.7909999999999</v>
      </c>
    </row>
    <row r="38814" spans="1:12" x14ac:dyDescent="0.3">
      <c r="A38814" s="1" t="s">
        <v>1935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  <c r="K38814">
        <v>633.72</v>
      </c>
      <c r="L38814">
        <v>142.58699999999999</v>
      </c>
    </row>
    <row r="38815" spans="1:12" x14ac:dyDescent="0.3">
      <c r="A38815" s="1" t="s">
        <v>1936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  <c r="K38815">
        <v>93.92</v>
      </c>
      <c r="L38815">
        <v>21.132000000000001</v>
      </c>
    </row>
    <row r="38816" spans="1:12" x14ac:dyDescent="0.3">
      <c r="A38816" s="1" t="s">
        <v>1936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  <c r="K38816">
        <v>21.56</v>
      </c>
      <c r="L38816">
        <v>4.851</v>
      </c>
    </row>
    <row r="38817" spans="1:12" x14ac:dyDescent="0.3">
      <c r="A38817" s="1" t="s">
        <v>1936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  <c r="K38817">
        <v>219.56</v>
      </c>
      <c r="L38817">
        <v>49.401000000000003</v>
      </c>
    </row>
    <row r="38818" spans="1:12" x14ac:dyDescent="0.3">
      <c r="A38818" s="1" t="s">
        <v>1936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  <c r="K38818">
        <v>167.96</v>
      </c>
      <c r="L38818">
        <v>37.790999999999997</v>
      </c>
    </row>
    <row r="38819" spans="1:12" x14ac:dyDescent="0.3">
      <c r="A38819" s="1" t="s">
        <v>1936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  <c r="K38819">
        <v>126.32</v>
      </c>
      <c r="L38819">
        <v>28.422000000000001</v>
      </c>
    </row>
    <row r="38820" spans="1:12" x14ac:dyDescent="0.3">
      <c r="A38820" s="1" t="s">
        <v>1936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  <c r="K38820">
        <v>129.56</v>
      </c>
      <c r="L38820">
        <v>29.151</v>
      </c>
    </row>
    <row r="38821" spans="1:12" x14ac:dyDescent="0.3">
      <c r="A38821" s="1" t="s">
        <v>1936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  <c r="K38821">
        <v>48.56</v>
      </c>
      <c r="L38821">
        <v>10.926</v>
      </c>
    </row>
    <row r="38822" spans="1:12" x14ac:dyDescent="0.3">
      <c r="A38822" s="1" t="s">
        <v>1939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  <c r="K38822">
        <v>5721.76</v>
      </c>
      <c r="L38822">
        <v>1287.396</v>
      </c>
    </row>
    <row r="38823" spans="1:12" x14ac:dyDescent="0.3">
      <c r="A38823" s="1" t="s">
        <v>1939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  <c r="K38823">
        <v>255.6</v>
      </c>
      <c r="L38823">
        <v>57.51</v>
      </c>
    </row>
    <row r="38824" spans="1:12" x14ac:dyDescent="0.3">
      <c r="A38824" s="1" t="s">
        <v>1939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  <c r="K38824">
        <v>2409.4</v>
      </c>
      <c r="L38824">
        <v>542.11500000000001</v>
      </c>
    </row>
    <row r="38825" spans="1:12" x14ac:dyDescent="0.3">
      <c r="A38825" s="1" t="s">
        <v>1939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  <c r="K38825">
        <v>2915.64</v>
      </c>
      <c r="L38825">
        <v>656.01900000000001</v>
      </c>
    </row>
    <row r="38826" spans="1:12" x14ac:dyDescent="0.3">
      <c r="A38826" s="1" t="s">
        <v>1939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  <c r="K38826">
        <v>2915.64</v>
      </c>
      <c r="L38826">
        <v>656.01900000000001</v>
      </c>
    </row>
    <row r="38827" spans="1:12" x14ac:dyDescent="0.3">
      <c r="A38827" s="1" t="s">
        <v>1939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  <c r="K38827">
        <v>1781.64</v>
      </c>
      <c r="L38827">
        <v>400.86900000000003</v>
      </c>
    </row>
    <row r="38828" spans="1:12" x14ac:dyDescent="0.3">
      <c r="A38828" s="1" t="s">
        <v>1940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  <c r="K38828">
        <v>1781.64</v>
      </c>
      <c r="L38828">
        <v>400.86900000000003</v>
      </c>
    </row>
    <row r="38829" spans="1:12" x14ac:dyDescent="0.3">
      <c r="A38829" s="1" t="s">
        <v>1940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  <c r="K38829">
        <v>2915.64</v>
      </c>
      <c r="L38829">
        <v>656.01900000000001</v>
      </c>
    </row>
    <row r="38830" spans="1:12" x14ac:dyDescent="0.3">
      <c r="A38830" s="1" t="s">
        <v>1940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  <c r="K38830">
        <v>800.2</v>
      </c>
      <c r="L38830">
        <v>180.04499999999999</v>
      </c>
    </row>
    <row r="38831" spans="1:12" x14ac:dyDescent="0.3">
      <c r="A38831" s="1" t="s">
        <v>1940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  <c r="K38831">
        <v>2409.4</v>
      </c>
      <c r="L38831">
        <v>542.11500000000001</v>
      </c>
    </row>
    <row r="38832" spans="1:12" x14ac:dyDescent="0.3">
      <c r="A38832" s="1" t="s">
        <v>1940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  <c r="K38832">
        <v>2409.4</v>
      </c>
      <c r="L38832">
        <v>542.11500000000001</v>
      </c>
    </row>
    <row r="38833" spans="1:12" x14ac:dyDescent="0.3">
      <c r="A38833" s="1" t="s">
        <v>1823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  <c r="K38833">
        <v>1879.16</v>
      </c>
      <c r="L38833">
        <v>422.81099999999998</v>
      </c>
    </row>
    <row r="38834" spans="1:12" x14ac:dyDescent="0.3">
      <c r="A38834" s="1" t="s">
        <v>1823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  <c r="K38834">
        <v>80.760000000000005</v>
      </c>
      <c r="L38834">
        <v>18.170999999999999</v>
      </c>
    </row>
    <row r="38835" spans="1:12" x14ac:dyDescent="0.3">
      <c r="A38835" s="1" t="s">
        <v>1823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  <c r="K38835">
        <v>143.96</v>
      </c>
      <c r="L38835">
        <v>32.390999999999998</v>
      </c>
    </row>
    <row r="38836" spans="1:12" x14ac:dyDescent="0.3">
      <c r="A38836" s="1" t="s">
        <v>1823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  <c r="K38836">
        <v>1879.16</v>
      </c>
      <c r="L38836">
        <v>422.81099999999998</v>
      </c>
    </row>
    <row r="38837" spans="1:12" x14ac:dyDescent="0.3">
      <c r="A38837" s="1" t="s">
        <v>1823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  <c r="K38837">
        <v>809.32</v>
      </c>
      <c r="L38837">
        <v>182.09700000000001</v>
      </c>
    </row>
    <row r="38838" spans="1:12" x14ac:dyDescent="0.3">
      <c r="A38838" s="1" t="s">
        <v>1823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  <c r="K38838">
        <v>3123.28</v>
      </c>
      <c r="L38838">
        <v>702.73800000000006</v>
      </c>
    </row>
    <row r="38839" spans="1:12" x14ac:dyDescent="0.3">
      <c r="A38839" s="1" t="s">
        <v>1823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  <c r="K38839">
        <v>735.76</v>
      </c>
      <c r="L38839">
        <v>165.54599999999999</v>
      </c>
    </row>
    <row r="38840" spans="1:12" x14ac:dyDescent="0.3">
      <c r="A38840" s="1" t="s">
        <v>1823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  <c r="K38840">
        <v>596.12</v>
      </c>
      <c r="L38840">
        <v>134.12700000000001</v>
      </c>
    </row>
    <row r="38841" spans="1:12" x14ac:dyDescent="0.3">
      <c r="A38841" s="1" t="s">
        <v>1823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  <c r="K38841">
        <v>3123.28</v>
      </c>
      <c r="L38841">
        <v>702.73800000000006</v>
      </c>
    </row>
    <row r="38842" spans="1:12" x14ac:dyDescent="0.3">
      <c r="A38842" s="1" t="s">
        <v>1823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  <c r="K38842">
        <v>80.760000000000005</v>
      </c>
      <c r="L38842">
        <v>18.170999999999999</v>
      </c>
    </row>
    <row r="38843" spans="1:12" x14ac:dyDescent="0.3">
      <c r="A38843" s="1" t="s">
        <v>1823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  <c r="K38843">
        <v>3123.28</v>
      </c>
      <c r="L38843">
        <v>702.73800000000006</v>
      </c>
    </row>
    <row r="38844" spans="1:12" x14ac:dyDescent="0.3">
      <c r="A38844" s="1" t="s">
        <v>1835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  <c r="K38844">
        <v>3123.28</v>
      </c>
      <c r="L38844">
        <v>702.73800000000006</v>
      </c>
    </row>
    <row r="38845" spans="1:12" x14ac:dyDescent="0.3">
      <c r="A38845" s="1" t="s">
        <v>1835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  <c r="K38845">
        <v>1879.16</v>
      </c>
      <c r="L38845">
        <v>422.81099999999998</v>
      </c>
    </row>
    <row r="38846" spans="1:12" x14ac:dyDescent="0.3">
      <c r="A38846" s="1" t="s">
        <v>1835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  <c r="K38846">
        <v>2401.04</v>
      </c>
      <c r="L38846">
        <v>540.23400000000004</v>
      </c>
    </row>
    <row r="38847" spans="1:12" x14ac:dyDescent="0.3">
      <c r="A38847" s="1" t="s">
        <v>1835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  <c r="K38847">
        <v>115.36</v>
      </c>
      <c r="L38847">
        <v>25.956</v>
      </c>
    </row>
    <row r="38848" spans="1:12" x14ac:dyDescent="0.3">
      <c r="A38848" s="1" t="s">
        <v>1835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  <c r="K38848">
        <v>2401.04</v>
      </c>
      <c r="L38848">
        <v>540.23400000000004</v>
      </c>
    </row>
    <row r="38849" spans="1:12" x14ac:dyDescent="0.3">
      <c r="A38849" s="1" t="s">
        <v>1835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  <c r="K38849">
        <v>1297.8</v>
      </c>
      <c r="L38849">
        <v>292.005</v>
      </c>
    </row>
    <row r="38850" spans="1:12" x14ac:dyDescent="0.3">
      <c r="A38850" s="1" t="s">
        <v>1835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  <c r="K38850">
        <v>809.32</v>
      </c>
      <c r="L38850">
        <v>182.09700000000001</v>
      </c>
    </row>
    <row r="38851" spans="1:12" x14ac:dyDescent="0.3">
      <c r="A38851" s="1" t="s">
        <v>1835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  <c r="K38851">
        <v>2401.04</v>
      </c>
      <c r="L38851">
        <v>540.23400000000004</v>
      </c>
    </row>
    <row r="38852" spans="1:12" x14ac:dyDescent="0.3">
      <c r="A38852" s="1" t="s">
        <v>1835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  <c r="K38852">
        <v>179.96</v>
      </c>
      <c r="L38852">
        <v>40.491</v>
      </c>
    </row>
    <row r="38853" spans="1:12" x14ac:dyDescent="0.3">
      <c r="A38853" s="1" t="s">
        <v>1835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  <c r="K38853">
        <v>809.32</v>
      </c>
      <c r="L38853">
        <v>182.09700000000001</v>
      </c>
    </row>
    <row r="38854" spans="1:12" x14ac:dyDescent="0.3">
      <c r="A38854" s="1" t="s">
        <v>1835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  <c r="K38854">
        <v>215.96</v>
      </c>
      <c r="L38854">
        <v>48.591000000000001</v>
      </c>
    </row>
    <row r="38855" spans="1:12" x14ac:dyDescent="0.3">
      <c r="A38855" s="1" t="s">
        <v>1847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  <c r="K38855">
        <v>80.760000000000005</v>
      </c>
      <c r="L38855">
        <v>18.170999999999999</v>
      </c>
    </row>
    <row r="38856" spans="1:12" x14ac:dyDescent="0.3">
      <c r="A38856" s="1" t="s">
        <v>1847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  <c r="K38856">
        <v>179.96</v>
      </c>
      <c r="L38856">
        <v>40.491</v>
      </c>
    </row>
    <row r="38857" spans="1:12" x14ac:dyDescent="0.3">
      <c r="A38857" s="1" t="s">
        <v>1847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  <c r="K38857">
        <v>5235.76</v>
      </c>
      <c r="L38857">
        <v>1178.046</v>
      </c>
    </row>
    <row r="38858" spans="1:12" x14ac:dyDescent="0.3">
      <c r="A38858" s="1" t="s">
        <v>1847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  <c r="K38858">
        <v>56.52</v>
      </c>
      <c r="L38858">
        <v>12.717000000000001</v>
      </c>
    </row>
    <row r="38859" spans="1:12" x14ac:dyDescent="0.3">
      <c r="A38859" s="1" t="s">
        <v>1847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  <c r="K38859">
        <v>2401.04</v>
      </c>
      <c r="L38859">
        <v>540.23400000000004</v>
      </c>
    </row>
    <row r="38860" spans="1:12" x14ac:dyDescent="0.3">
      <c r="A38860" s="1" t="s">
        <v>1847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  <c r="K38860">
        <v>143.96</v>
      </c>
      <c r="L38860">
        <v>32.390999999999998</v>
      </c>
    </row>
    <row r="38861" spans="1:12" x14ac:dyDescent="0.3">
      <c r="A38861" s="1" t="s">
        <v>1847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  <c r="K38861">
        <v>47.96</v>
      </c>
      <c r="L38861">
        <v>10.791</v>
      </c>
    </row>
    <row r="38862" spans="1:12" x14ac:dyDescent="0.3">
      <c r="A38862" s="1" t="s">
        <v>1856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  <c r="K38862">
        <v>5235.76</v>
      </c>
      <c r="L38862">
        <v>1178.046</v>
      </c>
    </row>
    <row r="38863" spans="1:12" x14ac:dyDescent="0.3">
      <c r="A38863" s="1" t="s">
        <v>1856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  <c r="K38863">
        <v>809.32</v>
      </c>
      <c r="L38863">
        <v>182.09700000000001</v>
      </c>
    </row>
    <row r="38864" spans="1:12" x14ac:dyDescent="0.3">
      <c r="A38864" s="1" t="s">
        <v>1856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  <c r="K38864">
        <v>270.16000000000003</v>
      </c>
      <c r="L38864">
        <v>60.786000000000001</v>
      </c>
    </row>
    <row r="38865" spans="1:12" x14ac:dyDescent="0.3">
      <c r="A38865" s="1" t="s">
        <v>1856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  <c r="K38865">
        <v>3123.28</v>
      </c>
      <c r="L38865">
        <v>702.73800000000006</v>
      </c>
    </row>
    <row r="38866" spans="1:12" x14ac:dyDescent="0.3">
      <c r="A38866" s="1" t="s">
        <v>1856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  <c r="K38866">
        <v>215.96</v>
      </c>
      <c r="L38866">
        <v>48.591000000000001</v>
      </c>
    </row>
    <row r="38867" spans="1:12" x14ac:dyDescent="0.3">
      <c r="A38867" s="1" t="s">
        <v>1856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  <c r="K38867">
        <v>20.76</v>
      </c>
      <c r="L38867">
        <v>4.6710000000000003</v>
      </c>
    </row>
    <row r="38868" spans="1:12" x14ac:dyDescent="0.3">
      <c r="A38868" s="1" t="s">
        <v>1856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  <c r="K38868">
        <v>1879.16</v>
      </c>
      <c r="L38868">
        <v>422.81099999999998</v>
      </c>
    </row>
    <row r="38869" spans="1:12" x14ac:dyDescent="0.3">
      <c r="A38869" s="1" t="s">
        <v>1856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  <c r="K38869">
        <v>215.96</v>
      </c>
      <c r="L38869">
        <v>48.591000000000001</v>
      </c>
    </row>
    <row r="38870" spans="1:12" x14ac:dyDescent="0.3">
      <c r="A38870" s="1" t="s">
        <v>1856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  <c r="K38870">
        <v>179.96</v>
      </c>
      <c r="L38870">
        <v>40.491</v>
      </c>
    </row>
    <row r="38871" spans="1:12" x14ac:dyDescent="0.3">
      <c r="A38871" s="1" t="s">
        <v>1856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  <c r="K38871">
        <v>1879.16</v>
      </c>
      <c r="L38871">
        <v>422.81099999999998</v>
      </c>
    </row>
    <row r="38872" spans="1:12" x14ac:dyDescent="0.3">
      <c r="A38872" s="1" t="s">
        <v>1856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  <c r="K38872">
        <v>792.16</v>
      </c>
      <c r="L38872">
        <v>178.23599999999999</v>
      </c>
    </row>
    <row r="38873" spans="1:12" x14ac:dyDescent="0.3">
      <c r="A38873" s="1" t="s">
        <v>1856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  <c r="K38873">
        <v>3123.28</v>
      </c>
      <c r="L38873">
        <v>702.73800000000006</v>
      </c>
    </row>
    <row r="38874" spans="1:12" x14ac:dyDescent="0.3">
      <c r="A38874" s="1" t="s">
        <v>1856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  <c r="K38874">
        <v>143.96</v>
      </c>
      <c r="L38874">
        <v>32.390999999999998</v>
      </c>
    </row>
    <row r="38875" spans="1:12" x14ac:dyDescent="0.3">
      <c r="A38875" s="1" t="s">
        <v>1870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  <c r="K38875">
        <v>58.76</v>
      </c>
      <c r="L38875">
        <v>13.221</v>
      </c>
    </row>
    <row r="38876" spans="1:12" x14ac:dyDescent="0.3">
      <c r="A38876" s="1" t="s">
        <v>1870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  <c r="K38876">
        <v>194.36</v>
      </c>
      <c r="L38876">
        <v>43.731000000000002</v>
      </c>
    </row>
    <row r="38877" spans="1:12" x14ac:dyDescent="0.3">
      <c r="A38877" s="1" t="s">
        <v>1870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  <c r="K38877">
        <v>58.76</v>
      </c>
      <c r="L38877">
        <v>13.221</v>
      </c>
    </row>
    <row r="38878" spans="1:12" x14ac:dyDescent="0.3">
      <c r="A38878" s="1" t="s">
        <v>1870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  <c r="K38878">
        <v>2689.16</v>
      </c>
      <c r="L38878">
        <v>605.06100000000004</v>
      </c>
    </row>
    <row r="38879" spans="1:12" x14ac:dyDescent="0.3">
      <c r="A38879" s="1" t="s">
        <v>1870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  <c r="K38879">
        <v>809.32</v>
      </c>
      <c r="L38879">
        <v>182.09700000000001</v>
      </c>
    </row>
    <row r="38880" spans="1:12" x14ac:dyDescent="0.3">
      <c r="A38880" s="1" t="s">
        <v>1870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  <c r="K38880">
        <v>119.96</v>
      </c>
      <c r="L38880">
        <v>26.991</v>
      </c>
    </row>
    <row r="38881" spans="1:12" x14ac:dyDescent="0.3">
      <c r="A38881" s="1" t="s">
        <v>1870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  <c r="K38881">
        <v>119.96</v>
      </c>
      <c r="L38881">
        <v>26.991</v>
      </c>
    </row>
    <row r="38882" spans="1:12" x14ac:dyDescent="0.3">
      <c r="A38882" s="1" t="s">
        <v>1870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  <c r="K38882">
        <v>106.88</v>
      </c>
      <c r="L38882">
        <v>24.047999999999998</v>
      </c>
    </row>
    <row r="38883" spans="1:12" x14ac:dyDescent="0.3">
      <c r="A38883" s="1" t="s">
        <v>1890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  <c r="K38883">
        <v>149</v>
      </c>
      <c r="L38883">
        <v>33.524999999999999</v>
      </c>
    </row>
    <row r="38884" spans="1:12" x14ac:dyDescent="0.3">
      <c r="A38884" s="1" t="s">
        <v>1890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  <c r="K38884">
        <v>3435.6</v>
      </c>
      <c r="L38884">
        <v>773.01</v>
      </c>
    </row>
    <row r="38885" spans="1:12" x14ac:dyDescent="0.3">
      <c r="A38885" s="1" t="s">
        <v>1890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  <c r="K38885">
        <v>83.96</v>
      </c>
      <c r="L38885">
        <v>18.890999999999998</v>
      </c>
    </row>
    <row r="38886" spans="1:12" x14ac:dyDescent="0.3">
      <c r="A38886" s="1" t="s">
        <v>1890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  <c r="K38886">
        <v>58.76</v>
      </c>
      <c r="L38886">
        <v>13.221</v>
      </c>
    </row>
    <row r="38887" spans="1:12" x14ac:dyDescent="0.3">
      <c r="A38887" s="1" t="s">
        <v>1916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  <c r="K38887">
        <v>58.76</v>
      </c>
      <c r="L38887">
        <v>13.221</v>
      </c>
    </row>
    <row r="38888" spans="1:12" x14ac:dyDescent="0.3">
      <c r="A38888" s="1" t="s">
        <v>1916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  <c r="K38888">
        <v>58.76</v>
      </c>
      <c r="L38888">
        <v>13.221</v>
      </c>
    </row>
    <row r="38889" spans="1:12" x14ac:dyDescent="0.3">
      <c r="A38889" s="1" t="s">
        <v>1916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  <c r="K38889">
        <v>129.56</v>
      </c>
      <c r="L38889">
        <v>29.151</v>
      </c>
    </row>
    <row r="38890" spans="1:12" x14ac:dyDescent="0.3">
      <c r="A38890" s="1" t="s">
        <v>1916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  <c r="K38890">
        <v>83.96</v>
      </c>
      <c r="L38890">
        <v>18.890999999999998</v>
      </c>
    </row>
    <row r="38891" spans="1:12" x14ac:dyDescent="0.3">
      <c r="A38891" s="1" t="s">
        <v>1927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  <c r="K38891">
        <v>2689.16</v>
      </c>
      <c r="L38891">
        <v>605.06100000000004</v>
      </c>
    </row>
    <row r="38892" spans="1:12" x14ac:dyDescent="0.3">
      <c r="A38892" s="1" t="s">
        <v>1927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  <c r="K38892">
        <v>1427.6</v>
      </c>
      <c r="L38892">
        <v>321.20999999999998</v>
      </c>
    </row>
    <row r="38893" spans="1:12" x14ac:dyDescent="0.3">
      <c r="A38893" s="1" t="s">
        <v>1927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  <c r="K38893">
        <v>809.32</v>
      </c>
      <c r="L38893">
        <v>182.09700000000001</v>
      </c>
    </row>
    <row r="38894" spans="1:12" x14ac:dyDescent="0.3">
      <c r="A38894" s="1" t="s">
        <v>1927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  <c r="K38894">
        <v>83.96</v>
      </c>
      <c r="L38894">
        <v>18.890999999999998</v>
      </c>
    </row>
    <row r="38895" spans="1:12" x14ac:dyDescent="0.3">
      <c r="A38895" s="1" t="s">
        <v>1927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  <c r="K38895">
        <v>5.48</v>
      </c>
      <c r="L38895">
        <v>1.2330000000000001</v>
      </c>
    </row>
    <row r="38896" spans="1:12" x14ac:dyDescent="0.3">
      <c r="A38896" s="1" t="s">
        <v>1927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  <c r="K38896">
        <v>1427.6</v>
      </c>
      <c r="L38896">
        <v>321.20999999999998</v>
      </c>
    </row>
    <row r="38897" spans="1:12" x14ac:dyDescent="0.3">
      <c r="A38897" s="1" t="s">
        <v>1927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  <c r="K38897">
        <v>288.64</v>
      </c>
      <c r="L38897">
        <v>64.944000000000003</v>
      </c>
    </row>
    <row r="38898" spans="1:12" x14ac:dyDescent="0.3">
      <c r="A38898" s="1" t="s">
        <v>1927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  <c r="K38898">
        <v>97.16</v>
      </c>
      <c r="L38898">
        <v>21.861000000000001</v>
      </c>
    </row>
    <row r="38899" spans="1:12" x14ac:dyDescent="0.3">
      <c r="A38899" s="1" t="s">
        <v>1825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  <c r="K38899">
        <v>4917.84</v>
      </c>
      <c r="L38899">
        <v>1106.5139999999999</v>
      </c>
    </row>
    <row r="38900" spans="1:12" x14ac:dyDescent="0.3">
      <c r="A38900" s="1" t="s">
        <v>1825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  <c r="K38900">
        <v>91.16</v>
      </c>
      <c r="L38900">
        <v>20.510999999999999</v>
      </c>
    </row>
    <row r="38901" spans="1:12" x14ac:dyDescent="0.3">
      <c r="A38901" s="1" t="s">
        <v>1825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  <c r="K38901">
        <v>215.96</v>
      </c>
      <c r="L38901">
        <v>48.591000000000001</v>
      </c>
    </row>
    <row r="38902" spans="1:12" x14ac:dyDescent="0.3">
      <c r="A38902" s="1" t="s">
        <v>1825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  <c r="K38902">
        <v>56.52</v>
      </c>
      <c r="L38902">
        <v>12.717000000000001</v>
      </c>
    </row>
    <row r="38903" spans="1:12" x14ac:dyDescent="0.3">
      <c r="A38903" s="1" t="s">
        <v>1825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  <c r="K38903">
        <v>720.52</v>
      </c>
      <c r="L38903">
        <v>162.11699999999999</v>
      </c>
    </row>
    <row r="38904" spans="1:12" x14ac:dyDescent="0.3">
      <c r="A38904" s="1" t="s">
        <v>1825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  <c r="K38904">
        <v>2977.08</v>
      </c>
      <c r="L38904">
        <v>669.84299999999996</v>
      </c>
    </row>
    <row r="38905" spans="1:12" x14ac:dyDescent="0.3">
      <c r="A38905" s="1" t="s">
        <v>1825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  <c r="K38905">
        <v>299.36</v>
      </c>
      <c r="L38905">
        <v>67.355999999999995</v>
      </c>
    </row>
    <row r="38906" spans="1:12" x14ac:dyDescent="0.3">
      <c r="A38906" s="1" t="s">
        <v>1825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  <c r="K38906">
        <v>143.96</v>
      </c>
      <c r="L38906">
        <v>32.390999999999998</v>
      </c>
    </row>
    <row r="38907" spans="1:12" x14ac:dyDescent="0.3">
      <c r="A38907" s="1" t="s">
        <v>1825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  <c r="K38907">
        <v>2591.96</v>
      </c>
      <c r="L38907">
        <v>583.19100000000003</v>
      </c>
    </row>
    <row r="38908" spans="1:12" x14ac:dyDescent="0.3">
      <c r="A38908" s="1" t="s">
        <v>1825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  <c r="K38908">
        <v>4917.84</v>
      </c>
      <c r="L38908">
        <v>1106.5139999999999</v>
      </c>
    </row>
    <row r="38909" spans="1:12" x14ac:dyDescent="0.3">
      <c r="A38909" s="1" t="s">
        <v>1825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  <c r="K38909">
        <v>2944.6</v>
      </c>
      <c r="L38909">
        <v>662.53499999999997</v>
      </c>
    </row>
    <row r="38910" spans="1:12" x14ac:dyDescent="0.3">
      <c r="A38910" s="1" t="s">
        <v>1825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  <c r="K38910">
        <v>143.96</v>
      </c>
      <c r="L38910">
        <v>32.390999999999998</v>
      </c>
    </row>
    <row r="38911" spans="1:12" x14ac:dyDescent="0.3">
      <c r="A38911" s="1" t="s">
        <v>1825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  <c r="K38911">
        <v>2977.08</v>
      </c>
      <c r="L38911">
        <v>669.84299999999996</v>
      </c>
    </row>
    <row r="38912" spans="1:12" x14ac:dyDescent="0.3">
      <c r="A38912" s="1" t="s">
        <v>1825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  <c r="K38912">
        <v>837.04</v>
      </c>
      <c r="L38912">
        <v>188.334</v>
      </c>
    </row>
    <row r="38913" spans="1:12" x14ac:dyDescent="0.3">
      <c r="A38913" s="1" t="s">
        <v>1825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  <c r="K38913">
        <v>47.96</v>
      </c>
      <c r="L38913">
        <v>10.791</v>
      </c>
    </row>
    <row r="38914" spans="1:12" x14ac:dyDescent="0.3">
      <c r="A38914" s="1" t="s">
        <v>1837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  <c r="K38914">
        <v>115.36</v>
      </c>
      <c r="L38914">
        <v>25.956</v>
      </c>
    </row>
    <row r="38915" spans="1:12" x14ac:dyDescent="0.3">
      <c r="A38915" s="1" t="s">
        <v>1837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  <c r="K38915">
        <v>4971.3999999999996</v>
      </c>
      <c r="L38915">
        <v>1118.5650000000001</v>
      </c>
    </row>
    <row r="38916" spans="1:12" x14ac:dyDescent="0.3">
      <c r="A38916" s="1" t="s">
        <v>1837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  <c r="K38916">
        <v>4917.84</v>
      </c>
      <c r="L38916">
        <v>1106.5139999999999</v>
      </c>
    </row>
    <row r="38917" spans="1:12" x14ac:dyDescent="0.3">
      <c r="A38917" s="1" t="s">
        <v>1837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  <c r="K38917">
        <v>2591.96</v>
      </c>
      <c r="L38917">
        <v>583.19100000000003</v>
      </c>
    </row>
    <row r="38918" spans="1:12" x14ac:dyDescent="0.3">
      <c r="A38918" s="1" t="s">
        <v>1837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  <c r="K38918">
        <v>215.96</v>
      </c>
      <c r="L38918">
        <v>48.591000000000001</v>
      </c>
    </row>
    <row r="38919" spans="1:12" x14ac:dyDescent="0.3">
      <c r="A38919" s="1" t="s">
        <v>1837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  <c r="K38919">
        <v>4917.84</v>
      </c>
      <c r="L38919">
        <v>1106.5139999999999</v>
      </c>
    </row>
    <row r="38920" spans="1:12" x14ac:dyDescent="0.3">
      <c r="A38920" s="1" t="s">
        <v>1837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  <c r="K38920">
        <v>143.96</v>
      </c>
      <c r="L38920">
        <v>32.390999999999998</v>
      </c>
    </row>
    <row r="38921" spans="1:12" x14ac:dyDescent="0.3">
      <c r="A38921" s="1" t="s">
        <v>1837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  <c r="K38921">
        <v>2977.08</v>
      </c>
      <c r="L38921">
        <v>669.84299999999996</v>
      </c>
    </row>
    <row r="38922" spans="1:12" x14ac:dyDescent="0.3">
      <c r="A38922" s="1" t="s">
        <v>1837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  <c r="K38922">
        <v>566.48</v>
      </c>
      <c r="L38922">
        <v>127.458</v>
      </c>
    </row>
    <row r="38923" spans="1:12" x14ac:dyDescent="0.3">
      <c r="A38923" s="1" t="s">
        <v>1837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  <c r="K38923">
        <v>4917.84</v>
      </c>
      <c r="L38923">
        <v>1106.5139999999999</v>
      </c>
    </row>
    <row r="38924" spans="1:12" x14ac:dyDescent="0.3">
      <c r="A38924" s="1" t="s">
        <v>1837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  <c r="K38924">
        <v>145.80000000000001</v>
      </c>
      <c r="L38924">
        <v>32.805</v>
      </c>
    </row>
    <row r="38925" spans="1:12" x14ac:dyDescent="0.3">
      <c r="A38925" s="1" t="s">
        <v>1837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  <c r="K38925">
        <v>56.52</v>
      </c>
      <c r="L38925">
        <v>12.717000000000001</v>
      </c>
    </row>
    <row r="38926" spans="1:12" x14ac:dyDescent="0.3">
      <c r="A38926" s="1" t="s">
        <v>1837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  <c r="K38926">
        <v>2591.96</v>
      </c>
      <c r="L38926">
        <v>583.19100000000003</v>
      </c>
    </row>
    <row r="38927" spans="1:12" x14ac:dyDescent="0.3">
      <c r="A38927" s="1" t="s">
        <v>1837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  <c r="K38927">
        <v>2944.6</v>
      </c>
      <c r="L38927">
        <v>662.53499999999997</v>
      </c>
    </row>
    <row r="38928" spans="1:12" x14ac:dyDescent="0.3">
      <c r="A38928" s="1" t="s">
        <v>1849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  <c r="K38928">
        <v>179.96</v>
      </c>
      <c r="L38928">
        <v>40.491</v>
      </c>
    </row>
    <row r="38929" spans="1:12" x14ac:dyDescent="0.3">
      <c r="A38929" s="1" t="s">
        <v>1849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  <c r="K38929">
        <v>4971.3999999999996</v>
      </c>
      <c r="L38929">
        <v>1118.5650000000001</v>
      </c>
    </row>
    <row r="38930" spans="1:12" x14ac:dyDescent="0.3">
      <c r="A38930" s="1" t="s">
        <v>1849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  <c r="K38930">
        <v>4917.84</v>
      </c>
      <c r="L38930">
        <v>1106.5139999999999</v>
      </c>
    </row>
    <row r="38931" spans="1:12" x14ac:dyDescent="0.3">
      <c r="A38931" s="1" t="s">
        <v>1849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  <c r="K38931">
        <v>60</v>
      </c>
      <c r="L38931">
        <v>13.5</v>
      </c>
    </row>
    <row r="38932" spans="1:12" x14ac:dyDescent="0.3">
      <c r="A38932" s="1" t="s">
        <v>1849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  <c r="K38932">
        <v>47.96</v>
      </c>
      <c r="L38932">
        <v>10.791</v>
      </c>
    </row>
    <row r="38933" spans="1:12" x14ac:dyDescent="0.3">
      <c r="A38933" s="1" t="s">
        <v>1849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  <c r="K38933">
        <v>2977.08</v>
      </c>
      <c r="L38933">
        <v>669.84299999999996</v>
      </c>
    </row>
    <row r="38934" spans="1:12" x14ac:dyDescent="0.3">
      <c r="A38934" s="1" t="s">
        <v>1849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  <c r="K38934">
        <v>20.76</v>
      </c>
      <c r="L38934">
        <v>4.6710000000000003</v>
      </c>
    </row>
    <row r="38935" spans="1:12" x14ac:dyDescent="0.3">
      <c r="A38935" s="1" t="s">
        <v>1858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  <c r="K38935">
        <v>215.96</v>
      </c>
      <c r="L38935">
        <v>48.591000000000001</v>
      </c>
    </row>
    <row r="38936" spans="1:12" x14ac:dyDescent="0.3">
      <c r="A38936" s="1" t="s">
        <v>1858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  <c r="K38936">
        <v>355.72</v>
      </c>
      <c r="L38936">
        <v>80.037000000000006</v>
      </c>
    </row>
    <row r="38937" spans="1:12" x14ac:dyDescent="0.3">
      <c r="A38937" s="1" t="s">
        <v>1858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  <c r="K38937">
        <v>4971.3999999999996</v>
      </c>
      <c r="L38937">
        <v>1118.5650000000001</v>
      </c>
    </row>
    <row r="38938" spans="1:12" x14ac:dyDescent="0.3">
      <c r="A38938" s="1" t="s">
        <v>1858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  <c r="K38938">
        <v>4971.3999999999996</v>
      </c>
      <c r="L38938">
        <v>1118.5650000000001</v>
      </c>
    </row>
    <row r="38939" spans="1:12" x14ac:dyDescent="0.3">
      <c r="A38939" s="1" t="s">
        <v>1858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  <c r="K38939">
        <v>56.52</v>
      </c>
      <c r="L38939">
        <v>12.717000000000001</v>
      </c>
    </row>
    <row r="38940" spans="1:12" x14ac:dyDescent="0.3">
      <c r="A38940" s="1" t="s">
        <v>1873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  <c r="K38940">
        <v>1846.76</v>
      </c>
      <c r="L38940">
        <v>415.52100000000002</v>
      </c>
    </row>
    <row r="38941" spans="1:12" x14ac:dyDescent="0.3">
      <c r="A38941" s="1" t="s">
        <v>1873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  <c r="K38941">
        <v>421.16</v>
      </c>
      <c r="L38941">
        <v>94.760999999999996</v>
      </c>
    </row>
    <row r="38942" spans="1:12" x14ac:dyDescent="0.3">
      <c r="A38942" s="1" t="s">
        <v>1873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  <c r="K38942">
        <v>3239.04</v>
      </c>
      <c r="L38942">
        <v>728.78399999999999</v>
      </c>
    </row>
    <row r="38943" spans="1:12" x14ac:dyDescent="0.3">
      <c r="A38943" s="1" t="s">
        <v>1873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  <c r="K38943">
        <v>873.8</v>
      </c>
      <c r="L38943">
        <v>196.60499999999999</v>
      </c>
    </row>
    <row r="38944" spans="1:12" x14ac:dyDescent="0.3">
      <c r="A38944" s="1" t="s">
        <v>1873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  <c r="K38944">
        <v>599.48</v>
      </c>
      <c r="L38944">
        <v>134.88300000000001</v>
      </c>
    </row>
    <row r="38945" spans="1:12" x14ac:dyDescent="0.3">
      <c r="A38945" s="1" t="s">
        <v>1873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  <c r="K38945">
        <v>1355.96</v>
      </c>
      <c r="L38945">
        <v>305.09100000000001</v>
      </c>
    </row>
    <row r="38946" spans="1:12" x14ac:dyDescent="0.3">
      <c r="A38946" s="1" t="s">
        <v>1873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  <c r="K38946">
        <v>3239.04</v>
      </c>
      <c r="L38946">
        <v>728.78399999999999</v>
      </c>
    </row>
    <row r="38947" spans="1:12" x14ac:dyDescent="0.3">
      <c r="A38947" s="1" t="s">
        <v>1873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  <c r="K38947">
        <v>3274.8</v>
      </c>
      <c r="L38947">
        <v>736.83</v>
      </c>
    </row>
    <row r="38948" spans="1:12" x14ac:dyDescent="0.3">
      <c r="A38948" s="1" t="s">
        <v>1873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  <c r="K38948">
        <v>291.56</v>
      </c>
      <c r="L38948">
        <v>65.600999999999999</v>
      </c>
    </row>
    <row r="38949" spans="1:12" x14ac:dyDescent="0.3">
      <c r="A38949" s="1" t="s">
        <v>1873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  <c r="K38949">
        <v>1355.96</v>
      </c>
      <c r="L38949">
        <v>305.09100000000001</v>
      </c>
    </row>
    <row r="38950" spans="1:12" x14ac:dyDescent="0.3">
      <c r="A38950" s="1" t="s">
        <v>1873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  <c r="K38950">
        <v>126.32</v>
      </c>
      <c r="L38950">
        <v>28.422000000000001</v>
      </c>
    </row>
    <row r="38951" spans="1:12" x14ac:dyDescent="0.3">
      <c r="A38951" s="1" t="s">
        <v>1894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  <c r="K38951">
        <v>421.16</v>
      </c>
      <c r="L38951">
        <v>94.760999999999996</v>
      </c>
    </row>
    <row r="38952" spans="1:12" x14ac:dyDescent="0.3">
      <c r="A38952" s="1" t="s">
        <v>1894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  <c r="K38952">
        <v>126.32</v>
      </c>
      <c r="L38952">
        <v>28.422000000000001</v>
      </c>
    </row>
    <row r="38953" spans="1:12" x14ac:dyDescent="0.3">
      <c r="A38953" s="1" t="s">
        <v>1894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  <c r="K38953">
        <v>48.56</v>
      </c>
      <c r="L38953">
        <v>10.926</v>
      </c>
    </row>
    <row r="38954" spans="1:12" x14ac:dyDescent="0.3">
      <c r="A38954" s="1" t="s">
        <v>1894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  <c r="K38954">
        <v>599.48</v>
      </c>
      <c r="L38954">
        <v>134.88300000000001</v>
      </c>
    </row>
    <row r="38955" spans="1:12" x14ac:dyDescent="0.3">
      <c r="A38955" s="1" t="s">
        <v>1894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  <c r="K38955">
        <v>599.48</v>
      </c>
      <c r="L38955">
        <v>134.88300000000001</v>
      </c>
    </row>
    <row r="38956" spans="1:12" x14ac:dyDescent="0.3">
      <c r="A38956" s="1" t="s">
        <v>1894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  <c r="K38956">
        <v>97.16</v>
      </c>
      <c r="L38956">
        <v>21.861000000000001</v>
      </c>
    </row>
    <row r="38957" spans="1:12" x14ac:dyDescent="0.3">
      <c r="A38957" s="1" t="s">
        <v>1894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  <c r="K38957">
        <v>5567.96</v>
      </c>
      <c r="L38957">
        <v>1252.7909999999999</v>
      </c>
    </row>
    <row r="38958" spans="1:12" x14ac:dyDescent="0.3">
      <c r="A38958" s="1" t="s">
        <v>1894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  <c r="K38958">
        <v>65.08</v>
      </c>
      <c r="L38958">
        <v>14.643000000000001</v>
      </c>
    </row>
    <row r="38959" spans="1:12" x14ac:dyDescent="0.3">
      <c r="A38959" s="1" t="s">
        <v>1894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  <c r="K38959">
        <v>19.079999999999998</v>
      </c>
      <c r="L38959">
        <v>4.2930000000000001</v>
      </c>
    </row>
    <row r="38960" spans="1:12" x14ac:dyDescent="0.3">
      <c r="A38960" s="1" t="s">
        <v>1894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  <c r="K38960">
        <v>119.96</v>
      </c>
      <c r="L38960">
        <v>26.991</v>
      </c>
    </row>
    <row r="38961" spans="1:12" x14ac:dyDescent="0.3">
      <c r="A38961" s="1" t="s">
        <v>1914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  <c r="K38961">
        <v>83.96</v>
      </c>
      <c r="L38961">
        <v>18.890999999999998</v>
      </c>
    </row>
    <row r="38962" spans="1:12" x14ac:dyDescent="0.3">
      <c r="A38962" s="1" t="s">
        <v>1914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  <c r="K38962">
        <v>129.56</v>
      </c>
      <c r="L38962">
        <v>29.151</v>
      </c>
    </row>
    <row r="38963" spans="1:12" x14ac:dyDescent="0.3">
      <c r="A38963" s="1" t="s">
        <v>1914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  <c r="K38963">
        <v>106.88</v>
      </c>
      <c r="L38963">
        <v>24.047999999999998</v>
      </c>
    </row>
    <row r="38964" spans="1:12" x14ac:dyDescent="0.3">
      <c r="A38964" s="1" t="s">
        <v>1914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  <c r="K38964">
        <v>167.96</v>
      </c>
      <c r="L38964">
        <v>37.790999999999997</v>
      </c>
    </row>
    <row r="38965" spans="1:12" x14ac:dyDescent="0.3">
      <c r="A38965" s="1" t="s">
        <v>1914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  <c r="K38965">
        <v>19.079999999999998</v>
      </c>
      <c r="L38965">
        <v>4.2930000000000001</v>
      </c>
    </row>
    <row r="38966" spans="1:12" x14ac:dyDescent="0.3">
      <c r="A38966" s="1" t="s">
        <v>1914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  <c r="K38966">
        <v>58.76</v>
      </c>
      <c r="L38966">
        <v>13.221</v>
      </c>
    </row>
    <row r="38967" spans="1:12" x14ac:dyDescent="0.3">
      <c r="A38967" s="1" t="s">
        <v>1914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  <c r="K38967">
        <v>152.4</v>
      </c>
      <c r="L38967">
        <v>34.29</v>
      </c>
    </row>
    <row r="38968" spans="1:12" x14ac:dyDescent="0.3">
      <c r="A38968" s="1" t="s">
        <v>1914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  <c r="K38968">
        <v>633.72</v>
      </c>
      <c r="L38968">
        <v>142.58699999999999</v>
      </c>
    </row>
    <row r="38969" spans="1:12" x14ac:dyDescent="0.3">
      <c r="A38969" s="1" t="s">
        <v>1914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  <c r="K38969">
        <v>971.96</v>
      </c>
      <c r="L38969">
        <v>218.691</v>
      </c>
    </row>
    <row r="38970" spans="1:12" x14ac:dyDescent="0.3">
      <c r="A38970" s="1" t="s">
        <v>1914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  <c r="K38970">
        <v>291.56</v>
      </c>
      <c r="L38970">
        <v>65.600999999999999</v>
      </c>
    </row>
    <row r="38971" spans="1:12" x14ac:dyDescent="0.3">
      <c r="A38971" s="1" t="s">
        <v>1914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  <c r="K38971">
        <v>119.96</v>
      </c>
      <c r="L38971">
        <v>26.991</v>
      </c>
    </row>
    <row r="38972" spans="1:12" x14ac:dyDescent="0.3">
      <c r="A38972" s="1" t="s">
        <v>1914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  <c r="K38972">
        <v>194.36</v>
      </c>
      <c r="L38972">
        <v>43.731000000000002</v>
      </c>
    </row>
    <row r="38973" spans="1:12" x14ac:dyDescent="0.3">
      <c r="A38973" s="1" t="s">
        <v>1914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  <c r="K38973">
        <v>599.48</v>
      </c>
      <c r="L38973">
        <v>134.88300000000001</v>
      </c>
    </row>
    <row r="38974" spans="1:12" x14ac:dyDescent="0.3">
      <c r="A38974" s="1" t="s">
        <v>1914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  <c r="K38974">
        <v>58.76</v>
      </c>
      <c r="L38974">
        <v>13.221</v>
      </c>
    </row>
    <row r="38975" spans="1:12" x14ac:dyDescent="0.3">
      <c r="A38975" s="1" t="s">
        <v>1914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  <c r="K38975">
        <v>3274.8</v>
      </c>
      <c r="L38975">
        <v>736.83</v>
      </c>
    </row>
    <row r="38976" spans="1:12" x14ac:dyDescent="0.3">
      <c r="A38976" s="1" t="s">
        <v>1934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  <c r="K38976">
        <v>971.96</v>
      </c>
      <c r="L38976">
        <v>218.691</v>
      </c>
    </row>
    <row r="38977" spans="1:12" x14ac:dyDescent="0.3">
      <c r="A38977" s="1" t="s">
        <v>1934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  <c r="K38977">
        <v>5.48</v>
      </c>
      <c r="L38977">
        <v>1.2330000000000001</v>
      </c>
    </row>
    <row r="38978" spans="1:12" x14ac:dyDescent="0.3">
      <c r="A38978" s="1" t="s">
        <v>1934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  <c r="K38978">
        <v>291.52</v>
      </c>
      <c r="L38978">
        <v>65.591999999999999</v>
      </c>
    </row>
    <row r="38979" spans="1:12" x14ac:dyDescent="0.3">
      <c r="A38979" s="1" t="s">
        <v>1934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  <c r="K38979">
        <v>3274.8</v>
      </c>
      <c r="L38979">
        <v>736.83</v>
      </c>
    </row>
    <row r="38980" spans="1:12" x14ac:dyDescent="0.3">
      <c r="A38980" s="1" t="s">
        <v>1934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  <c r="K38980">
        <v>65.08</v>
      </c>
      <c r="L38980">
        <v>14.643000000000001</v>
      </c>
    </row>
    <row r="38981" spans="1:12" x14ac:dyDescent="0.3">
      <c r="A38981" s="1" t="s">
        <v>1934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  <c r="K38981">
        <v>633.72</v>
      </c>
      <c r="L38981">
        <v>142.58699999999999</v>
      </c>
    </row>
    <row r="38982" spans="1:12" x14ac:dyDescent="0.3">
      <c r="A38982" s="1" t="s">
        <v>1934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  <c r="K38982">
        <v>3274.8</v>
      </c>
      <c r="L38982">
        <v>736.83</v>
      </c>
    </row>
    <row r="38983" spans="1:12" x14ac:dyDescent="0.3">
      <c r="A38983" s="1" t="s">
        <v>1934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  <c r="K38983">
        <v>129.56</v>
      </c>
      <c r="L38983">
        <v>29.151</v>
      </c>
    </row>
    <row r="38984" spans="1:12" x14ac:dyDescent="0.3">
      <c r="A38984" s="1" t="s">
        <v>1934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  <c r="K38984">
        <v>58.76</v>
      </c>
      <c r="L38984">
        <v>13.221</v>
      </c>
    </row>
    <row r="38985" spans="1:12" x14ac:dyDescent="0.3">
      <c r="A38985" s="1" t="s">
        <v>1810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  <c r="K38985">
        <v>67.28</v>
      </c>
      <c r="L38985">
        <v>15.138</v>
      </c>
    </row>
    <row r="38986" spans="1:12" x14ac:dyDescent="0.3">
      <c r="A38986" s="1" t="s">
        <v>1810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  <c r="K38986">
        <v>1879.16</v>
      </c>
      <c r="L38986">
        <v>422.81099999999998</v>
      </c>
    </row>
    <row r="38987" spans="1:12" x14ac:dyDescent="0.3">
      <c r="A38987" s="1" t="s">
        <v>1810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  <c r="K38987">
        <v>1879.16</v>
      </c>
      <c r="L38987">
        <v>422.81099999999998</v>
      </c>
    </row>
    <row r="38988" spans="1:12" x14ac:dyDescent="0.3">
      <c r="A38988" s="1" t="s">
        <v>1810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  <c r="K38988">
        <v>809.32</v>
      </c>
      <c r="L38988">
        <v>182.09700000000001</v>
      </c>
    </row>
    <row r="38989" spans="1:12" x14ac:dyDescent="0.3">
      <c r="A38989" s="1" t="s">
        <v>1810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  <c r="K38989">
        <v>5235.76</v>
      </c>
      <c r="L38989">
        <v>1178.046</v>
      </c>
    </row>
    <row r="38990" spans="1:12" x14ac:dyDescent="0.3">
      <c r="A38990" s="1" t="s">
        <v>1810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  <c r="K38990">
        <v>115.36</v>
      </c>
      <c r="L38990">
        <v>25.956</v>
      </c>
    </row>
    <row r="38991" spans="1:12" x14ac:dyDescent="0.3">
      <c r="A38991" s="1" t="s">
        <v>1810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  <c r="K38991">
        <v>3123.28</v>
      </c>
      <c r="L38991">
        <v>702.73800000000006</v>
      </c>
    </row>
    <row r="38992" spans="1:12" x14ac:dyDescent="0.3">
      <c r="A38992" s="1" t="s">
        <v>1810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  <c r="K38992">
        <v>856.96</v>
      </c>
      <c r="L38992">
        <v>192.816</v>
      </c>
    </row>
    <row r="38993" spans="1:12" x14ac:dyDescent="0.3">
      <c r="A38993" s="1" t="s">
        <v>1810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  <c r="K38993">
        <v>215.96</v>
      </c>
      <c r="L38993">
        <v>48.591000000000001</v>
      </c>
    </row>
    <row r="38994" spans="1:12" x14ac:dyDescent="0.3">
      <c r="A38994" s="1" t="s">
        <v>1810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  <c r="K38994">
        <v>56.52</v>
      </c>
      <c r="L38994">
        <v>12.717000000000001</v>
      </c>
    </row>
    <row r="38995" spans="1:12" x14ac:dyDescent="0.3">
      <c r="A38995" s="1" t="s">
        <v>1802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  <c r="K38995">
        <v>4917.84</v>
      </c>
      <c r="L38995">
        <v>1106.5139999999999</v>
      </c>
    </row>
    <row r="38996" spans="1:12" x14ac:dyDescent="0.3">
      <c r="A38996" s="1" t="s">
        <v>1802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  <c r="K38996">
        <v>2591.96</v>
      </c>
      <c r="L38996">
        <v>583.19100000000003</v>
      </c>
    </row>
    <row r="38997" spans="1:12" x14ac:dyDescent="0.3">
      <c r="A38997" s="1" t="s">
        <v>1802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  <c r="K38997">
        <v>56.52</v>
      </c>
      <c r="L38997">
        <v>12.717000000000001</v>
      </c>
    </row>
    <row r="38998" spans="1:12" x14ac:dyDescent="0.3">
      <c r="A38998" s="1" t="s">
        <v>1802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  <c r="K38998">
        <v>4917.84</v>
      </c>
      <c r="L38998">
        <v>1106.5139999999999</v>
      </c>
    </row>
    <row r="38999" spans="1:12" x14ac:dyDescent="0.3">
      <c r="A38999" s="1" t="s">
        <v>1802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  <c r="K38999">
        <v>566.48</v>
      </c>
      <c r="L38999">
        <v>127.458</v>
      </c>
    </row>
    <row r="39000" spans="1:12" x14ac:dyDescent="0.3">
      <c r="A39000" s="1" t="s">
        <v>1802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  <c r="K39000">
        <v>215.96</v>
      </c>
      <c r="L39000">
        <v>48.591000000000001</v>
      </c>
    </row>
    <row r="39001" spans="1:12" x14ac:dyDescent="0.3">
      <c r="A39001" s="1" t="s">
        <v>1802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  <c r="K39001">
        <v>720.52</v>
      </c>
      <c r="L39001">
        <v>162.11699999999999</v>
      </c>
    </row>
    <row r="39002" spans="1:12" x14ac:dyDescent="0.3">
      <c r="A39002" s="1" t="s">
        <v>1802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  <c r="K39002">
        <v>115.36</v>
      </c>
      <c r="L39002">
        <v>25.956</v>
      </c>
    </row>
    <row r="39003" spans="1:12" x14ac:dyDescent="0.3">
      <c r="A39003" s="1" t="s">
        <v>2811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  <c r="K39003">
        <v>3123.28</v>
      </c>
      <c r="L39003">
        <v>702.73800000000006</v>
      </c>
    </row>
    <row r="39004" spans="1:12" x14ac:dyDescent="0.3">
      <c r="A39004" s="1" t="s">
        <v>1705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  <c r="K39004">
        <v>5864.04</v>
      </c>
      <c r="L39004">
        <v>1319.4090000000001</v>
      </c>
    </row>
    <row r="39005" spans="1:12" x14ac:dyDescent="0.3">
      <c r="A39005" s="1" t="s">
        <v>1705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  <c r="K39005">
        <v>1879.16</v>
      </c>
      <c r="L39005">
        <v>422.81099999999998</v>
      </c>
    </row>
    <row r="39006" spans="1:12" x14ac:dyDescent="0.3">
      <c r="A39006" s="1" t="s">
        <v>1705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  <c r="K39006">
        <v>56.52</v>
      </c>
      <c r="L39006">
        <v>12.717000000000001</v>
      </c>
    </row>
    <row r="39007" spans="1:12" x14ac:dyDescent="0.3">
      <c r="A39007" s="1" t="s">
        <v>1705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  <c r="K39007">
        <v>2401.04</v>
      </c>
      <c r="L39007">
        <v>540.23400000000004</v>
      </c>
    </row>
    <row r="39008" spans="1:12" x14ac:dyDescent="0.3">
      <c r="A39008" s="1" t="s">
        <v>1705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  <c r="K39008">
        <v>80.760000000000005</v>
      </c>
      <c r="L39008">
        <v>18.170999999999999</v>
      </c>
    </row>
    <row r="39009" spans="1:12" x14ac:dyDescent="0.3">
      <c r="A39009" s="1" t="s">
        <v>1705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  <c r="K39009">
        <v>5235.76</v>
      </c>
      <c r="L39009">
        <v>1178.046</v>
      </c>
    </row>
    <row r="39010" spans="1:12" x14ac:dyDescent="0.3">
      <c r="A39010" s="1" t="s">
        <v>1705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  <c r="K39010">
        <v>115.36</v>
      </c>
      <c r="L39010">
        <v>25.956</v>
      </c>
    </row>
    <row r="39011" spans="1:12" x14ac:dyDescent="0.3">
      <c r="A39011" s="1" t="s">
        <v>1706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  <c r="K39011">
        <v>3123.28</v>
      </c>
      <c r="L39011">
        <v>702.73800000000006</v>
      </c>
    </row>
    <row r="39012" spans="1:12" x14ac:dyDescent="0.3">
      <c r="A39012" s="1" t="s">
        <v>1706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  <c r="K39012">
        <v>179.96</v>
      </c>
      <c r="L39012">
        <v>40.491</v>
      </c>
    </row>
    <row r="39013" spans="1:12" x14ac:dyDescent="0.3">
      <c r="A39013" s="1" t="s">
        <v>1706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  <c r="K39013">
        <v>80.760000000000005</v>
      </c>
      <c r="L39013">
        <v>18.170999999999999</v>
      </c>
    </row>
    <row r="39014" spans="1:12" x14ac:dyDescent="0.3">
      <c r="A39014" s="1" t="s">
        <v>1707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  <c r="K39014">
        <v>2977.08</v>
      </c>
      <c r="L39014">
        <v>669.84299999999996</v>
      </c>
    </row>
    <row r="39015" spans="1:12" x14ac:dyDescent="0.3">
      <c r="A39015" s="1" t="s">
        <v>1707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  <c r="K39015">
        <v>837.04</v>
      </c>
      <c r="L39015">
        <v>188.334</v>
      </c>
    </row>
    <row r="39016" spans="1:12" x14ac:dyDescent="0.3">
      <c r="A39016" s="1" t="s">
        <v>1707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  <c r="K39016">
        <v>2591.96</v>
      </c>
      <c r="L39016">
        <v>583.19100000000003</v>
      </c>
    </row>
    <row r="39017" spans="1:12" x14ac:dyDescent="0.3">
      <c r="A39017" s="1" t="s">
        <v>1707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  <c r="K39017">
        <v>56.52</v>
      </c>
      <c r="L39017">
        <v>12.717000000000001</v>
      </c>
    </row>
    <row r="39018" spans="1:12" x14ac:dyDescent="0.3">
      <c r="A39018" s="1" t="s">
        <v>1707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  <c r="K39018">
        <v>135.08000000000001</v>
      </c>
      <c r="L39018">
        <v>30.393000000000001</v>
      </c>
    </row>
    <row r="39019" spans="1:12" x14ac:dyDescent="0.3">
      <c r="A39019" s="1" t="s">
        <v>1709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  <c r="K39019">
        <v>566.48</v>
      </c>
      <c r="L39019">
        <v>127.458</v>
      </c>
    </row>
    <row r="39020" spans="1:12" x14ac:dyDescent="0.3">
      <c r="A39020" s="1" t="s">
        <v>1710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  <c r="K39020">
        <v>115.36</v>
      </c>
      <c r="L39020">
        <v>25.956</v>
      </c>
    </row>
    <row r="39021" spans="1:12" x14ac:dyDescent="0.3">
      <c r="A39021" s="1" t="s">
        <v>1710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  <c r="K39021">
        <v>2401.04</v>
      </c>
      <c r="L39021">
        <v>540.23400000000004</v>
      </c>
    </row>
    <row r="39022" spans="1:12" x14ac:dyDescent="0.3">
      <c r="A39022" s="1" t="s">
        <v>1710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  <c r="K39022">
        <v>179.96</v>
      </c>
      <c r="L39022">
        <v>40.491</v>
      </c>
    </row>
    <row r="39023" spans="1:12" x14ac:dyDescent="0.3">
      <c r="A39023" s="1" t="s">
        <v>1710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  <c r="K39023">
        <v>60</v>
      </c>
      <c r="L39023">
        <v>13.5</v>
      </c>
    </row>
    <row r="39024" spans="1:12" x14ac:dyDescent="0.3">
      <c r="A39024" s="1" t="s">
        <v>1710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  <c r="K39024">
        <v>809.32</v>
      </c>
      <c r="L39024">
        <v>182.09700000000001</v>
      </c>
    </row>
    <row r="39025" spans="1:12" x14ac:dyDescent="0.3">
      <c r="A39025" s="1" t="s">
        <v>1710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  <c r="K39025">
        <v>80.760000000000005</v>
      </c>
      <c r="L39025">
        <v>18.170999999999999</v>
      </c>
    </row>
    <row r="39026" spans="1:12" x14ac:dyDescent="0.3">
      <c r="A39026" s="1" t="s">
        <v>1710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  <c r="K39026">
        <v>2401.04</v>
      </c>
      <c r="L39026">
        <v>540.23400000000004</v>
      </c>
    </row>
    <row r="39027" spans="1:12" x14ac:dyDescent="0.3">
      <c r="A39027" s="1" t="s">
        <v>1711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  <c r="K39027">
        <v>720.52</v>
      </c>
      <c r="L39027">
        <v>162.11699999999999</v>
      </c>
    </row>
    <row r="39028" spans="1:12" x14ac:dyDescent="0.3">
      <c r="A39028" s="1" t="s">
        <v>1711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  <c r="K39028">
        <v>2591.96</v>
      </c>
      <c r="L39028">
        <v>583.19100000000003</v>
      </c>
    </row>
    <row r="39029" spans="1:12" x14ac:dyDescent="0.3">
      <c r="A39029" s="1" t="s">
        <v>1711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  <c r="K39029">
        <v>97.16</v>
      </c>
      <c r="L39029">
        <v>21.861000000000001</v>
      </c>
    </row>
    <row r="39030" spans="1:12" x14ac:dyDescent="0.3">
      <c r="A39030" s="1" t="s">
        <v>1711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  <c r="K39030">
        <v>262.39999999999998</v>
      </c>
      <c r="L39030">
        <v>59.04</v>
      </c>
    </row>
    <row r="39031" spans="1:12" x14ac:dyDescent="0.3">
      <c r="A39031" s="1" t="s">
        <v>1711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  <c r="K39031">
        <v>2977.08</v>
      </c>
      <c r="L39031">
        <v>669.84299999999996</v>
      </c>
    </row>
    <row r="39032" spans="1:12" x14ac:dyDescent="0.3">
      <c r="A39032" s="1" t="s">
        <v>1711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  <c r="K39032">
        <v>550.76</v>
      </c>
      <c r="L39032">
        <v>123.92100000000001</v>
      </c>
    </row>
    <row r="39033" spans="1:12" x14ac:dyDescent="0.3">
      <c r="A39033" s="1" t="s">
        <v>1711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  <c r="K39033">
        <v>82.08</v>
      </c>
      <c r="L39033">
        <v>18.468</v>
      </c>
    </row>
    <row r="39034" spans="1:12" x14ac:dyDescent="0.3">
      <c r="A39034" s="1" t="s">
        <v>1712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  <c r="K39034">
        <v>1297.8</v>
      </c>
      <c r="L39034">
        <v>292.005</v>
      </c>
    </row>
    <row r="39035" spans="1:12" x14ac:dyDescent="0.3">
      <c r="A39035" s="1" t="s">
        <v>1811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  <c r="K39035">
        <v>809.32</v>
      </c>
      <c r="L39035">
        <v>182.09700000000001</v>
      </c>
    </row>
    <row r="39036" spans="1:12" x14ac:dyDescent="0.3">
      <c r="A39036" s="1" t="s">
        <v>1811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  <c r="K39036">
        <v>5864.04</v>
      </c>
      <c r="L39036">
        <v>1319.4090000000001</v>
      </c>
    </row>
    <row r="39037" spans="1:12" x14ac:dyDescent="0.3">
      <c r="A39037" s="1" t="s">
        <v>1811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  <c r="K39037">
        <v>5235.76</v>
      </c>
      <c r="L39037">
        <v>1178.046</v>
      </c>
    </row>
    <row r="39038" spans="1:12" x14ac:dyDescent="0.3">
      <c r="A39038" s="1" t="s">
        <v>1811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  <c r="K39038">
        <v>262.39999999999998</v>
      </c>
      <c r="L39038">
        <v>59.04</v>
      </c>
    </row>
    <row r="39039" spans="1:12" x14ac:dyDescent="0.3">
      <c r="A39039" s="1" t="s">
        <v>1811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  <c r="K39039">
        <v>56.52</v>
      </c>
      <c r="L39039">
        <v>12.717000000000001</v>
      </c>
    </row>
    <row r="39040" spans="1:12" x14ac:dyDescent="0.3">
      <c r="A39040" s="1" t="s">
        <v>1811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  <c r="K39040">
        <v>1879.16</v>
      </c>
      <c r="L39040">
        <v>422.81099999999998</v>
      </c>
    </row>
    <row r="39041" spans="1:12" x14ac:dyDescent="0.3">
      <c r="A39041" s="1" t="s">
        <v>1811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  <c r="K39041">
        <v>215.96</v>
      </c>
      <c r="L39041">
        <v>48.591000000000001</v>
      </c>
    </row>
    <row r="39042" spans="1:12" x14ac:dyDescent="0.3">
      <c r="A39042" s="1" t="s">
        <v>1811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  <c r="K39042">
        <v>215.96</v>
      </c>
      <c r="L39042">
        <v>48.591000000000001</v>
      </c>
    </row>
    <row r="39043" spans="1:12" x14ac:dyDescent="0.3">
      <c r="A39043" s="1" t="s">
        <v>1811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  <c r="K39043">
        <v>2401.04</v>
      </c>
      <c r="L39043">
        <v>540.23400000000004</v>
      </c>
    </row>
    <row r="39044" spans="1:12" x14ac:dyDescent="0.3">
      <c r="A39044" s="1" t="s">
        <v>1713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  <c r="K39044">
        <v>837.04</v>
      </c>
      <c r="L39044">
        <v>188.334</v>
      </c>
    </row>
    <row r="39045" spans="1:12" x14ac:dyDescent="0.3">
      <c r="A39045" s="1" t="s">
        <v>1713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  <c r="K39045">
        <v>97.16</v>
      </c>
      <c r="L39045">
        <v>21.861000000000001</v>
      </c>
    </row>
    <row r="39046" spans="1:12" x14ac:dyDescent="0.3">
      <c r="A39046" s="1" t="s">
        <v>1713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  <c r="K39046">
        <v>47.96</v>
      </c>
      <c r="L39046">
        <v>10.791</v>
      </c>
    </row>
    <row r="39047" spans="1:12" x14ac:dyDescent="0.3">
      <c r="A39047" s="1" t="s">
        <v>1713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  <c r="K39047">
        <v>135.08000000000001</v>
      </c>
      <c r="L39047">
        <v>30.393000000000001</v>
      </c>
    </row>
    <row r="39048" spans="1:12" x14ac:dyDescent="0.3">
      <c r="A39048" s="1" t="s">
        <v>1713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  <c r="K39048">
        <v>837.04</v>
      </c>
      <c r="L39048">
        <v>188.334</v>
      </c>
    </row>
    <row r="39049" spans="1:12" x14ac:dyDescent="0.3">
      <c r="A39049" s="1" t="s">
        <v>1713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  <c r="K39049">
        <v>145.80000000000001</v>
      </c>
      <c r="L39049">
        <v>32.805</v>
      </c>
    </row>
    <row r="39050" spans="1:12" x14ac:dyDescent="0.3">
      <c r="A39050" s="1" t="s">
        <v>1713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  <c r="K39050">
        <v>115.36</v>
      </c>
      <c r="L39050">
        <v>25.956</v>
      </c>
    </row>
    <row r="39051" spans="1:12" x14ac:dyDescent="0.3">
      <c r="A39051" s="1" t="s">
        <v>1713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  <c r="K39051">
        <v>179.96</v>
      </c>
      <c r="L39051">
        <v>40.491</v>
      </c>
    </row>
    <row r="39052" spans="1:12" x14ac:dyDescent="0.3">
      <c r="A39052" s="1" t="s">
        <v>1713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  <c r="K39052">
        <v>215.96</v>
      </c>
      <c r="L39052">
        <v>48.591000000000001</v>
      </c>
    </row>
    <row r="39053" spans="1:12" x14ac:dyDescent="0.3">
      <c r="A39053" s="1" t="s">
        <v>1713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  <c r="K39053">
        <v>56.52</v>
      </c>
      <c r="L39053">
        <v>12.717000000000001</v>
      </c>
    </row>
    <row r="39054" spans="1:12" x14ac:dyDescent="0.3">
      <c r="A39054" s="1" t="s">
        <v>1713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  <c r="K39054">
        <v>2977.08</v>
      </c>
      <c r="L39054">
        <v>669.84299999999996</v>
      </c>
    </row>
    <row r="39055" spans="1:12" x14ac:dyDescent="0.3">
      <c r="A39055" s="1" t="s">
        <v>1713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  <c r="K39055">
        <v>4971.3999999999996</v>
      </c>
      <c r="L39055">
        <v>1118.5650000000001</v>
      </c>
    </row>
    <row r="39056" spans="1:12" x14ac:dyDescent="0.3">
      <c r="A39056" s="1" t="s">
        <v>1803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  <c r="K39056">
        <v>4917.84</v>
      </c>
      <c r="L39056">
        <v>1106.5139999999999</v>
      </c>
    </row>
    <row r="39057" spans="1:12" x14ac:dyDescent="0.3">
      <c r="A39057" s="1" t="s">
        <v>1803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  <c r="K39057">
        <v>4971.3999999999996</v>
      </c>
      <c r="L39057">
        <v>1118.5650000000001</v>
      </c>
    </row>
    <row r="39058" spans="1:12" x14ac:dyDescent="0.3">
      <c r="A39058" s="1" t="s">
        <v>1803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  <c r="K39058">
        <v>2591.96</v>
      </c>
      <c r="L39058">
        <v>583.19100000000003</v>
      </c>
    </row>
    <row r="39059" spans="1:12" x14ac:dyDescent="0.3">
      <c r="A39059" s="1" t="s">
        <v>1715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  <c r="K39059">
        <v>1879.16</v>
      </c>
      <c r="L39059">
        <v>422.81099999999998</v>
      </c>
    </row>
    <row r="39060" spans="1:12" x14ac:dyDescent="0.3">
      <c r="A39060" s="1" t="s">
        <v>1715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  <c r="K39060">
        <v>1879.16</v>
      </c>
      <c r="L39060">
        <v>422.81099999999998</v>
      </c>
    </row>
    <row r="39061" spans="1:12" x14ac:dyDescent="0.3">
      <c r="A39061" s="1" t="s">
        <v>1716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  <c r="K39061">
        <v>4917.84</v>
      </c>
      <c r="L39061">
        <v>1106.5139999999999</v>
      </c>
    </row>
    <row r="39062" spans="1:12" x14ac:dyDescent="0.3">
      <c r="A39062" s="1" t="s">
        <v>1716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  <c r="K39062">
        <v>145.80000000000001</v>
      </c>
      <c r="L39062">
        <v>32.805</v>
      </c>
    </row>
    <row r="39063" spans="1:12" x14ac:dyDescent="0.3">
      <c r="A39063" s="1" t="s">
        <v>1716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  <c r="K39063">
        <v>4971.3999999999996</v>
      </c>
      <c r="L39063">
        <v>1118.5650000000001</v>
      </c>
    </row>
    <row r="39064" spans="1:12" x14ac:dyDescent="0.3">
      <c r="A39064" s="1" t="s">
        <v>1716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  <c r="K39064">
        <v>2591.96</v>
      </c>
      <c r="L39064">
        <v>583.19100000000003</v>
      </c>
    </row>
    <row r="39065" spans="1:12" x14ac:dyDescent="0.3">
      <c r="A39065" s="1" t="s">
        <v>1718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  <c r="K39065">
        <v>5235.76</v>
      </c>
      <c r="L39065">
        <v>1178.046</v>
      </c>
    </row>
    <row r="39066" spans="1:12" x14ac:dyDescent="0.3">
      <c r="A39066" s="1" t="s">
        <v>1718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  <c r="K39066">
        <v>5235.76</v>
      </c>
      <c r="L39066">
        <v>1178.046</v>
      </c>
    </row>
    <row r="39067" spans="1:12" x14ac:dyDescent="0.3">
      <c r="A39067" s="1" t="s">
        <v>1718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  <c r="K39067">
        <v>1879.16</v>
      </c>
      <c r="L39067">
        <v>422.81099999999998</v>
      </c>
    </row>
    <row r="39068" spans="1:12" x14ac:dyDescent="0.3">
      <c r="A39068" s="1" t="s">
        <v>1718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  <c r="K39068">
        <v>1297.8</v>
      </c>
      <c r="L39068">
        <v>292.005</v>
      </c>
    </row>
    <row r="39069" spans="1:12" x14ac:dyDescent="0.3">
      <c r="A39069" s="1" t="s">
        <v>1720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  <c r="K39069">
        <v>355.72</v>
      </c>
      <c r="L39069">
        <v>80.037000000000006</v>
      </c>
    </row>
    <row r="39070" spans="1:12" x14ac:dyDescent="0.3">
      <c r="A39070" s="1" t="s">
        <v>1720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  <c r="K39070">
        <v>97.16</v>
      </c>
      <c r="L39070">
        <v>21.861000000000001</v>
      </c>
    </row>
    <row r="39071" spans="1:12" x14ac:dyDescent="0.3">
      <c r="A39071" s="1" t="s">
        <v>1720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  <c r="K39071">
        <v>2591.96</v>
      </c>
      <c r="L39071">
        <v>583.19100000000003</v>
      </c>
    </row>
    <row r="39072" spans="1:12" x14ac:dyDescent="0.3">
      <c r="A39072" s="1" t="s">
        <v>1720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  <c r="K39072">
        <v>2591.96</v>
      </c>
      <c r="L39072">
        <v>583.19100000000003</v>
      </c>
    </row>
    <row r="39073" spans="1:12" x14ac:dyDescent="0.3">
      <c r="A39073" s="1" t="s">
        <v>1720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  <c r="K39073">
        <v>2591.96</v>
      </c>
      <c r="L39073">
        <v>583.19100000000003</v>
      </c>
    </row>
    <row r="39074" spans="1:12" x14ac:dyDescent="0.3">
      <c r="A39074" s="1" t="s">
        <v>1720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  <c r="K39074">
        <v>2977.08</v>
      </c>
      <c r="L39074">
        <v>669.84299999999996</v>
      </c>
    </row>
    <row r="39075" spans="1:12" x14ac:dyDescent="0.3">
      <c r="A39075" s="1" t="s">
        <v>1720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  <c r="K39075">
        <v>4917.84</v>
      </c>
      <c r="L39075">
        <v>1106.5139999999999</v>
      </c>
    </row>
    <row r="39076" spans="1:12" x14ac:dyDescent="0.3">
      <c r="A39076" s="1" t="s">
        <v>1720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  <c r="K39076">
        <v>4971.3999999999996</v>
      </c>
      <c r="L39076">
        <v>1118.5650000000001</v>
      </c>
    </row>
    <row r="39077" spans="1:12" x14ac:dyDescent="0.3">
      <c r="A39077" s="1" t="s">
        <v>1720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  <c r="K39077">
        <v>4917.84</v>
      </c>
      <c r="L39077">
        <v>1106.5139999999999</v>
      </c>
    </row>
    <row r="39078" spans="1:12" x14ac:dyDescent="0.3">
      <c r="A39078" s="1" t="s">
        <v>1812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  <c r="K39078">
        <v>20.76</v>
      </c>
      <c r="L39078">
        <v>4.6710000000000003</v>
      </c>
    </row>
    <row r="39079" spans="1:12" x14ac:dyDescent="0.3">
      <c r="A39079" s="1" t="s">
        <v>1812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  <c r="K39079">
        <v>179.96</v>
      </c>
      <c r="L39079">
        <v>40.491</v>
      </c>
    </row>
    <row r="39080" spans="1:12" x14ac:dyDescent="0.3">
      <c r="A39080" s="1" t="s">
        <v>1812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  <c r="K39080">
        <v>1879.16</v>
      </c>
      <c r="L39080">
        <v>422.81099999999998</v>
      </c>
    </row>
    <row r="39081" spans="1:12" x14ac:dyDescent="0.3">
      <c r="A39081" s="1" t="s">
        <v>1812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  <c r="K39081">
        <v>115.36</v>
      </c>
      <c r="L39081">
        <v>25.956</v>
      </c>
    </row>
    <row r="39082" spans="1:12" x14ac:dyDescent="0.3">
      <c r="A39082" s="1" t="s">
        <v>1804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  <c r="K39082">
        <v>20.76</v>
      </c>
      <c r="L39082">
        <v>4.6710000000000003</v>
      </c>
    </row>
    <row r="39083" spans="1:12" x14ac:dyDescent="0.3">
      <c r="A39083" s="1" t="s">
        <v>1804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  <c r="K39083">
        <v>179.96</v>
      </c>
      <c r="L39083">
        <v>40.491</v>
      </c>
    </row>
    <row r="39084" spans="1:12" x14ac:dyDescent="0.3">
      <c r="A39084" s="1" t="s">
        <v>1724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  <c r="K39084">
        <v>97.16</v>
      </c>
      <c r="L39084">
        <v>21.861000000000001</v>
      </c>
    </row>
    <row r="39085" spans="1:12" x14ac:dyDescent="0.3">
      <c r="A39085" s="1" t="s">
        <v>1724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  <c r="K39085">
        <v>80.760000000000005</v>
      </c>
      <c r="L39085">
        <v>18.170999999999999</v>
      </c>
    </row>
    <row r="39086" spans="1:12" x14ac:dyDescent="0.3">
      <c r="A39086" s="1" t="s">
        <v>1724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  <c r="K39086">
        <v>80.760000000000005</v>
      </c>
      <c r="L39086">
        <v>18.170999999999999</v>
      </c>
    </row>
    <row r="39087" spans="1:12" x14ac:dyDescent="0.3">
      <c r="A39087" s="1" t="s">
        <v>1724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  <c r="K39087">
        <v>91.16</v>
      </c>
      <c r="L39087">
        <v>20.510999999999999</v>
      </c>
    </row>
    <row r="39088" spans="1:12" x14ac:dyDescent="0.3">
      <c r="A39088" s="1" t="s">
        <v>1724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  <c r="K39088">
        <v>80.760000000000005</v>
      </c>
      <c r="L39088">
        <v>18.170999999999999</v>
      </c>
    </row>
    <row r="39089" spans="1:12" x14ac:dyDescent="0.3">
      <c r="A39089" s="1" t="s">
        <v>1725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  <c r="K39089">
        <v>1879.16</v>
      </c>
      <c r="L39089">
        <v>422.81099999999998</v>
      </c>
    </row>
    <row r="39090" spans="1:12" x14ac:dyDescent="0.3">
      <c r="A39090" s="1" t="s">
        <v>1729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  <c r="K39090">
        <v>4971.3999999999996</v>
      </c>
      <c r="L39090">
        <v>1118.5650000000001</v>
      </c>
    </row>
    <row r="39091" spans="1:12" x14ac:dyDescent="0.3">
      <c r="A39091" s="1" t="s">
        <v>1731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  <c r="K39091">
        <v>1879.16</v>
      </c>
      <c r="L39091">
        <v>422.81099999999998</v>
      </c>
    </row>
    <row r="39092" spans="1:12" x14ac:dyDescent="0.3">
      <c r="A39092" s="1" t="s">
        <v>1731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  <c r="K39092">
        <v>1879.16</v>
      </c>
      <c r="L39092">
        <v>422.81099999999998</v>
      </c>
    </row>
    <row r="39093" spans="1:12" x14ac:dyDescent="0.3">
      <c r="A39093" s="1" t="s">
        <v>1731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  <c r="K39093">
        <v>179.96</v>
      </c>
      <c r="L39093">
        <v>40.491</v>
      </c>
    </row>
    <row r="39094" spans="1:12" x14ac:dyDescent="0.3">
      <c r="A39094" s="1" t="s">
        <v>1731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  <c r="K39094">
        <v>270.16000000000003</v>
      </c>
      <c r="L39094">
        <v>60.786000000000001</v>
      </c>
    </row>
    <row r="39095" spans="1:12" x14ac:dyDescent="0.3">
      <c r="A39095" s="1" t="s">
        <v>1731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  <c r="K39095">
        <v>1879.16</v>
      </c>
      <c r="L39095">
        <v>422.81099999999998</v>
      </c>
    </row>
    <row r="39096" spans="1:12" x14ac:dyDescent="0.3">
      <c r="A39096" s="1" t="s">
        <v>1731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  <c r="K39096">
        <v>2401.04</v>
      </c>
      <c r="L39096">
        <v>540.23400000000004</v>
      </c>
    </row>
    <row r="39097" spans="1:12" x14ac:dyDescent="0.3">
      <c r="A39097" s="1" t="s">
        <v>1731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  <c r="K39097">
        <v>1879.16</v>
      </c>
      <c r="L39097">
        <v>422.81099999999998</v>
      </c>
    </row>
    <row r="39098" spans="1:12" x14ac:dyDescent="0.3">
      <c r="A39098" s="1" t="s">
        <v>1732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  <c r="K39098">
        <v>2977.08</v>
      </c>
      <c r="L39098">
        <v>669.84299999999996</v>
      </c>
    </row>
    <row r="39099" spans="1:12" x14ac:dyDescent="0.3">
      <c r="A39099" s="1" t="s">
        <v>1732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  <c r="K39099">
        <v>91.16</v>
      </c>
      <c r="L39099">
        <v>20.510999999999999</v>
      </c>
    </row>
    <row r="39100" spans="1:12" x14ac:dyDescent="0.3">
      <c r="A39100" s="1" t="s">
        <v>1732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  <c r="K39100">
        <v>837.04</v>
      </c>
      <c r="L39100">
        <v>188.334</v>
      </c>
    </row>
    <row r="39101" spans="1:12" x14ac:dyDescent="0.3">
      <c r="A39101" s="1" t="s">
        <v>1732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  <c r="K39101">
        <v>91.16</v>
      </c>
      <c r="L39101">
        <v>20.510999999999999</v>
      </c>
    </row>
    <row r="39102" spans="1:12" x14ac:dyDescent="0.3">
      <c r="A39102" s="1" t="s">
        <v>2820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  <c r="K39102">
        <v>91.16</v>
      </c>
      <c r="L39102">
        <v>20.510999999999999</v>
      </c>
    </row>
    <row r="39103" spans="1:12" x14ac:dyDescent="0.3">
      <c r="A39103" s="1" t="s">
        <v>1813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  <c r="K39103">
        <v>735.76</v>
      </c>
      <c r="L39103">
        <v>165.54599999999999</v>
      </c>
    </row>
    <row r="39104" spans="1:12" x14ac:dyDescent="0.3">
      <c r="A39104" s="1" t="s">
        <v>1813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  <c r="K39104">
        <v>1297.8</v>
      </c>
      <c r="L39104">
        <v>292.005</v>
      </c>
    </row>
    <row r="39105" spans="1:12" x14ac:dyDescent="0.3">
      <c r="A39105" s="1" t="s">
        <v>1813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  <c r="K39105">
        <v>115.36</v>
      </c>
      <c r="L39105">
        <v>25.956</v>
      </c>
    </row>
    <row r="39106" spans="1:12" x14ac:dyDescent="0.3">
      <c r="A39106" s="1" t="s">
        <v>1813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  <c r="K39106">
        <v>1879.16</v>
      </c>
      <c r="L39106">
        <v>422.81099999999998</v>
      </c>
    </row>
    <row r="39107" spans="1:12" x14ac:dyDescent="0.3">
      <c r="A39107" s="1" t="s">
        <v>1813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  <c r="K39107">
        <v>143.96</v>
      </c>
      <c r="L39107">
        <v>32.390999999999998</v>
      </c>
    </row>
    <row r="39108" spans="1:12" x14ac:dyDescent="0.3">
      <c r="A39108" s="1" t="s">
        <v>1805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  <c r="K39108">
        <v>80.760000000000005</v>
      </c>
      <c r="L39108">
        <v>18.170999999999999</v>
      </c>
    </row>
    <row r="39109" spans="1:12" x14ac:dyDescent="0.3">
      <c r="A39109" s="1" t="s">
        <v>1805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  <c r="K39109">
        <v>115.36</v>
      </c>
      <c r="L39109">
        <v>25.956</v>
      </c>
    </row>
    <row r="39110" spans="1:12" x14ac:dyDescent="0.3">
      <c r="A39110" s="1" t="s">
        <v>1805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  <c r="K39110">
        <v>20.76</v>
      </c>
      <c r="L39110">
        <v>4.6710000000000003</v>
      </c>
    </row>
    <row r="39111" spans="1:12" x14ac:dyDescent="0.3">
      <c r="A39111" s="1" t="s">
        <v>1805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  <c r="K39111">
        <v>145.80000000000001</v>
      </c>
      <c r="L39111">
        <v>32.805</v>
      </c>
    </row>
    <row r="39112" spans="1:12" x14ac:dyDescent="0.3">
      <c r="A39112" s="1" t="s">
        <v>1805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  <c r="K39112">
        <v>4971.3999999999996</v>
      </c>
      <c r="L39112">
        <v>1118.5650000000001</v>
      </c>
    </row>
    <row r="39113" spans="1:12" x14ac:dyDescent="0.3">
      <c r="A39113" s="1" t="s">
        <v>1734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  <c r="K39113">
        <v>56.52</v>
      </c>
      <c r="L39113">
        <v>12.717000000000001</v>
      </c>
    </row>
    <row r="39114" spans="1:12" x14ac:dyDescent="0.3">
      <c r="A39114" s="1" t="s">
        <v>1734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  <c r="K39114">
        <v>47.96</v>
      </c>
      <c r="L39114">
        <v>10.791</v>
      </c>
    </row>
    <row r="39115" spans="1:12" x14ac:dyDescent="0.3">
      <c r="A39115" s="1" t="s">
        <v>1734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  <c r="K39115">
        <v>2591.96</v>
      </c>
      <c r="L39115">
        <v>583.19100000000003</v>
      </c>
    </row>
    <row r="39116" spans="1:12" x14ac:dyDescent="0.3">
      <c r="A39116" s="1" t="s">
        <v>1734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  <c r="K39116">
        <v>97.16</v>
      </c>
      <c r="L39116">
        <v>21.861000000000001</v>
      </c>
    </row>
    <row r="39117" spans="1:12" x14ac:dyDescent="0.3">
      <c r="A39117" s="1" t="s">
        <v>1734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  <c r="K39117">
        <v>60</v>
      </c>
      <c r="L39117">
        <v>13.5</v>
      </c>
    </row>
    <row r="39118" spans="1:12" x14ac:dyDescent="0.3">
      <c r="A39118" s="1" t="s">
        <v>1734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  <c r="K39118">
        <v>143.96</v>
      </c>
      <c r="L39118">
        <v>32.390999999999998</v>
      </c>
    </row>
    <row r="39119" spans="1:12" x14ac:dyDescent="0.3">
      <c r="A39119" s="1" t="s">
        <v>1734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  <c r="K39119">
        <v>2591.96</v>
      </c>
      <c r="L39119">
        <v>583.19100000000003</v>
      </c>
    </row>
    <row r="39120" spans="1:12" x14ac:dyDescent="0.3">
      <c r="A39120" s="1" t="s">
        <v>2822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  <c r="K39120">
        <v>115.36</v>
      </c>
      <c r="L39120">
        <v>25.956</v>
      </c>
    </row>
    <row r="39121" spans="1:12" x14ac:dyDescent="0.3">
      <c r="A39121" s="1" t="s">
        <v>1736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  <c r="K39121">
        <v>4917.84</v>
      </c>
      <c r="L39121">
        <v>1106.5139999999999</v>
      </c>
    </row>
    <row r="39122" spans="1:12" x14ac:dyDescent="0.3">
      <c r="A39122" s="1" t="s">
        <v>1736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  <c r="K39122">
        <v>91.16</v>
      </c>
      <c r="L39122">
        <v>20.510999999999999</v>
      </c>
    </row>
    <row r="39123" spans="1:12" x14ac:dyDescent="0.3">
      <c r="A39123" s="1" t="s">
        <v>1737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  <c r="K39123">
        <v>2977.08</v>
      </c>
      <c r="L39123">
        <v>669.84299999999996</v>
      </c>
    </row>
    <row r="39124" spans="1:12" x14ac:dyDescent="0.3">
      <c r="A39124" s="1" t="s">
        <v>1737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  <c r="K39124">
        <v>145.80000000000001</v>
      </c>
      <c r="L39124">
        <v>32.805</v>
      </c>
    </row>
    <row r="39125" spans="1:12" x14ac:dyDescent="0.3">
      <c r="A39125" s="1" t="s">
        <v>1737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  <c r="K39125">
        <v>4917.84</v>
      </c>
      <c r="L39125">
        <v>1106.5139999999999</v>
      </c>
    </row>
    <row r="39126" spans="1:12" x14ac:dyDescent="0.3">
      <c r="A39126" s="1" t="s">
        <v>1738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  <c r="K39126">
        <v>11.96</v>
      </c>
      <c r="L39126">
        <v>2.6909999999999998</v>
      </c>
    </row>
    <row r="39127" spans="1:12" x14ac:dyDescent="0.3">
      <c r="A39127" s="1" t="s">
        <v>1738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  <c r="K39127">
        <v>288</v>
      </c>
      <c r="L39127">
        <v>64.8</v>
      </c>
    </row>
    <row r="39128" spans="1:12" x14ac:dyDescent="0.3">
      <c r="A39128" s="1" t="s">
        <v>1738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  <c r="K39128">
        <v>129.56</v>
      </c>
      <c r="L39128">
        <v>29.151</v>
      </c>
    </row>
    <row r="39129" spans="1:12" x14ac:dyDescent="0.3">
      <c r="A39129" s="1" t="s">
        <v>1738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  <c r="K39129">
        <v>19.079999999999998</v>
      </c>
      <c r="L39129">
        <v>4.2930000000000001</v>
      </c>
    </row>
    <row r="39130" spans="1:12" x14ac:dyDescent="0.3">
      <c r="A39130" s="1" t="s">
        <v>1738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  <c r="K39130">
        <v>48.56</v>
      </c>
      <c r="L39130">
        <v>10.926</v>
      </c>
    </row>
    <row r="39131" spans="1:12" x14ac:dyDescent="0.3">
      <c r="A39131" s="1" t="s">
        <v>1739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  <c r="K39131">
        <v>2915.64</v>
      </c>
      <c r="L39131">
        <v>656.01900000000001</v>
      </c>
    </row>
    <row r="39132" spans="1:12" x14ac:dyDescent="0.3">
      <c r="A39132" s="1" t="s">
        <v>1739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  <c r="K39132">
        <v>1336.24</v>
      </c>
      <c r="L39132">
        <v>300.654</v>
      </c>
    </row>
    <row r="39133" spans="1:12" x14ac:dyDescent="0.3">
      <c r="A39133" s="1" t="s">
        <v>1740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  <c r="K39133">
        <v>219.56</v>
      </c>
      <c r="L39133">
        <v>49.401000000000003</v>
      </c>
    </row>
    <row r="39134" spans="1:12" x14ac:dyDescent="0.3">
      <c r="A39134" s="1" t="s">
        <v>1740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  <c r="K39134">
        <v>873.8</v>
      </c>
      <c r="L39134">
        <v>196.60499999999999</v>
      </c>
    </row>
    <row r="39135" spans="1:12" x14ac:dyDescent="0.3">
      <c r="A39135" s="1" t="s">
        <v>1740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  <c r="K39135">
        <v>106.88</v>
      </c>
      <c r="L39135">
        <v>24.047999999999998</v>
      </c>
    </row>
    <row r="39136" spans="1:12" x14ac:dyDescent="0.3">
      <c r="A39136" s="1" t="s">
        <v>1740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  <c r="K39136">
        <v>615.55999999999995</v>
      </c>
      <c r="L39136">
        <v>138.501</v>
      </c>
    </row>
    <row r="39137" spans="1:12" x14ac:dyDescent="0.3">
      <c r="A39137" s="1" t="s">
        <v>1740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  <c r="K39137">
        <v>5567.96</v>
      </c>
      <c r="L39137">
        <v>1252.7909999999999</v>
      </c>
    </row>
    <row r="39138" spans="1:12" x14ac:dyDescent="0.3">
      <c r="A39138" s="1" t="s">
        <v>1740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  <c r="K39138">
        <v>633.72</v>
      </c>
      <c r="L39138">
        <v>142.58699999999999</v>
      </c>
    </row>
    <row r="39139" spans="1:12" x14ac:dyDescent="0.3">
      <c r="A39139" s="1" t="s">
        <v>1740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  <c r="K39139">
        <v>129.56</v>
      </c>
      <c r="L39139">
        <v>29.151</v>
      </c>
    </row>
    <row r="39140" spans="1:12" x14ac:dyDescent="0.3">
      <c r="A39140" s="1" t="s">
        <v>1740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  <c r="K39140">
        <v>421.16</v>
      </c>
      <c r="L39140">
        <v>94.760999999999996</v>
      </c>
    </row>
    <row r="39141" spans="1:12" x14ac:dyDescent="0.3">
      <c r="A39141" s="1" t="s">
        <v>1814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  <c r="K39141">
        <v>2689.16</v>
      </c>
      <c r="L39141">
        <v>605.06100000000004</v>
      </c>
    </row>
    <row r="39142" spans="1:12" x14ac:dyDescent="0.3">
      <c r="A39142" s="1" t="s">
        <v>1814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  <c r="K39142">
        <v>58.76</v>
      </c>
      <c r="L39142">
        <v>13.221</v>
      </c>
    </row>
    <row r="39143" spans="1:12" x14ac:dyDescent="0.3">
      <c r="A39143" s="1" t="s">
        <v>1814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  <c r="K39143">
        <v>5864.04</v>
      </c>
      <c r="L39143">
        <v>1319.4090000000001</v>
      </c>
    </row>
    <row r="39144" spans="1:12" x14ac:dyDescent="0.3">
      <c r="A39144" s="1" t="s">
        <v>1814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  <c r="K39144">
        <v>809.32</v>
      </c>
      <c r="L39144">
        <v>182.09700000000001</v>
      </c>
    </row>
    <row r="39145" spans="1:12" x14ac:dyDescent="0.3">
      <c r="A39145" s="1" t="s">
        <v>1814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  <c r="K39145">
        <v>119.96</v>
      </c>
      <c r="L39145">
        <v>26.991</v>
      </c>
    </row>
    <row r="39146" spans="1:12" x14ac:dyDescent="0.3">
      <c r="A39146" s="1" t="s">
        <v>1806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  <c r="K39146">
        <v>1846.76</v>
      </c>
      <c r="L39146">
        <v>415.52100000000002</v>
      </c>
    </row>
    <row r="39147" spans="1:12" x14ac:dyDescent="0.3">
      <c r="A39147" s="1" t="s">
        <v>1806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  <c r="K39147">
        <v>131.96</v>
      </c>
      <c r="L39147">
        <v>29.690999999999999</v>
      </c>
    </row>
    <row r="39148" spans="1:12" x14ac:dyDescent="0.3">
      <c r="A39148" s="1" t="s">
        <v>1806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  <c r="K39148">
        <v>58.76</v>
      </c>
      <c r="L39148">
        <v>13.221</v>
      </c>
    </row>
    <row r="39149" spans="1:12" x14ac:dyDescent="0.3">
      <c r="A39149" s="1" t="s">
        <v>1806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  <c r="K39149">
        <v>3239.04</v>
      </c>
      <c r="L39149">
        <v>728.78399999999999</v>
      </c>
    </row>
    <row r="39150" spans="1:12" x14ac:dyDescent="0.3">
      <c r="A39150" s="1" t="s">
        <v>1806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  <c r="K39150">
        <v>152.4</v>
      </c>
      <c r="L39150">
        <v>34.29</v>
      </c>
    </row>
    <row r="39151" spans="1:12" x14ac:dyDescent="0.3">
      <c r="A39151" s="1" t="s">
        <v>1806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  <c r="K39151">
        <v>873.8</v>
      </c>
      <c r="L39151">
        <v>196.60499999999999</v>
      </c>
    </row>
    <row r="39152" spans="1:12" x14ac:dyDescent="0.3">
      <c r="A39152" s="1" t="s">
        <v>1806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  <c r="K39152">
        <v>5507.96</v>
      </c>
      <c r="L39152">
        <v>1239.2909999999999</v>
      </c>
    </row>
    <row r="39153" spans="1:12" x14ac:dyDescent="0.3">
      <c r="A39153" s="1" t="s">
        <v>1806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  <c r="K39153">
        <v>129.56</v>
      </c>
      <c r="L39153">
        <v>29.151</v>
      </c>
    </row>
    <row r="39154" spans="1:12" x14ac:dyDescent="0.3">
      <c r="A39154" s="1" t="s">
        <v>1742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  <c r="K39154">
        <v>1295.96</v>
      </c>
      <c r="L39154">
        <v>291.59100000000001</v>
      </c>
    </row>
    <row r="39155" spans="1:12" x14ac:dyDescent="0.3">
      <c r="A39155" s="1" t="s">
        <v>1742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  <c r="K39155">
        <v>11.96</v>
      </c>
      <c r="L39155">
        <v>2.6909999999999998</v>
      </c>
    </row>
    <row r="39156" spans="1:12" x14ac:dyDescent="0.3">
      <c r="A39156" s="1" t="s">
        <v>1742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  <c r="K39156">
        <v>129.56</v>
      </c>
      <c r="L39156">
        <v>29.151</v>
      </c>
    </row>
    <row r="39157" spans="1:12" x14ac:dyDescent="0.3">
      <c r="A39157" s="1" t="s">
        <v>1742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  <c r="K39157">
        <v>129.56</v>
      </c>
      <c r="L39157">
        <v>29.151</v>
      </c>
    </row>
    <row r="39158" spans="1:12" x14ac:dyDescent="0.3">
      <c r="A39158" s="1" t="s">
        <v>1745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  <c r="K39158">
        <v>129.56</v>
      </c>
      <c r="L39158">
        <v>29.151</v>
      </c>
    </row>
    <row r="39159" spans="1:12" x14ac:dyDescent="0.3">
      <c r="A39159" s="1" t="s">
        <v>1745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  <c r="K39159">
        <v>58.76</v>
      </c>
      <c r="L39159">
        <v>13.221</v>
      </c>
    </row>
    <row r="39160" spans="1:12" x14ac:dyDescent="0.3">
      <c r="A39160" s="1" t="s">
        <v>1745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  <c r="K39160">
        <v>129.56</v>
      </c>
      <c r="L39160">
        <v>29.151</v>
      </c>
    </row>
    <row r="39161" spans="1:12" x14ac:dyDescent="0.3">
      <c r="A39161" s="1" t="s">
        <v>1745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  <c r="K39161">
        <v>83.96</v>
      </c>
      <c r="L39161">
        <v>18.890999999999998</v>
      </c>
    </row>
    <row r="39162" spans="1:12" x14ac:dyDescent="0.3">
      <c r="A39162" s="1" t="s">
        <v>1746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  <c r="K39162">
        <v>5507.96</v>
      </c>
      <c r="L39162">
        <v>1239.2909999999999</v>
      </c>
    </row>
    <row r="39163" spans="1:12" x14ac:dyDescent="0.3">
      <c r="A39163" s="1" t="s">
        <v>1746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  <c r="K39163">
        <v>167.96</v>
      </c>
      <c r="L39163">
        <v>37.790999999999997</v>
      </c>
    </row>
    <row r="39164" spans="1:12" x14ac:dyDescent="0.3">
      <c r="A39164" s="1" t="s">
        <v>1746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  <c r="K39164">
        <v>167.96</v>
      </c>
      <c r="L39164">
        <v>37.790999999999997</v>
      </c>
    </row>
    <row r="39165" spans="1:12" x14ac:dyDescent="0.3">
      <c r="A39165" s="1" t="s">
        <v>1746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  <c r="K39165">
        <v>194.36</v>
      </c>
      <c r="L39165">
        <v>43.731000000000002</v>
      </c>
    </row>
    <row r="39166" spans="1:12" x14ac:dyDescent="0.3">
      <c r="A39166" s="1" t="s">
        <v>1747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  <c r="K39166">
        <v>809.32</v>
      </c>
      <c r="L39166">
        <v>182.09700000000001</v>
      </c>
    </row>
    <row r="39167" spans="1:12" x14ac:dyDescent="0.3">
      <c r="A39167" s="1" t="s">
        <v>1748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  <c r="K39167">
        <v>2915.64</v>
      </c>
      <c r="L39167">
        <v>656.01900000000001</v>
      </c>
    </row>
    <row r="39168" spans="1:12" x14ac:dyDescent="0.3">
      <c r="A39168" s="1" t="s">
        <v>1748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  <c r="K39168">
        <v>3814.52</v>
      </c>
      <c r="L39168">
        <v>858.26700000000005</v>
      </c>
    </row>
    <row r="39169" spans="1:12" x14ac:dyDescent="0.3">
      <c r="A39169" s="1" t="s">
        <v>1748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  <c r="K39169">
        <v>110.6</v>
      </c>
      <c r="L39169">
        <v>24.885000000000002</v>
      </c>
    </row>
    <row r="39170" spans="1:12" x14ac:dyDescent="0.3">
      <c r="A39170" s="1" t="s">
        <v>3611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  <c r="K39170">
        <v>21.56</v>
      </c>
      <c r="L39170">
        <v>4.851</v>
      </c>
    </row>
    <row r="39171" spans="1:12" x14ac:dyDescent="0.3">
      <c r="A39171" s="1" t="s">
        <v>1750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  <c r="K39171">
        <v>873.8</v>
      </c>
      <c r="L39171">
        <v>196.60499999999999</v>
      </c>
    </row>
    <row r="39172" spans="1:12" x14ac:dyDescent="0.3">
      <c r="A39172" s="1" t="s">
        <v>1751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  <c r="K39172">
        <v>93.92</v>
      </c>
      <c r="L39172">
        <v>21.132000000000001</v>
      </c>
    </row>
    <row r="39173" spans="1:12" x14ac:dyDescent="0.3">
      <c r="A39173" s="1" t="s">
        <v>1751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  <c r="K39173">
        <v>11.96</v>
      </c>
      <c r="L39173">
        <v>2.6909999999999998</v>
      </c>
    </row>
    <row r="39174" spans="1:12" x14ac:dyDescent="0.3">
      <c r="A39174" s="1" t="s">
        <v>1751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  <c r="K39174">
        <v>5721.76</v>
      </c>
      <c r="L39174">
        <v>1287.396</v>
      </c>
    </row>
    <row r="39175" spans="1:12" x14ac:dyDescent="0.3">
      <c r="A39175" s="1" t="s">
        <v>1751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  <c r="K39175">
        <v>2409.4</v>
      </c>
      <c r="L39175">
        <v>542.11500000000001</v>
      </c>
    </row>
    <row r="39176" spans="1:12" x14ac:dyDescent="0.3">
      <c r="A39176" s="1" t="s">
        <v>1751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  <c r="K39176">
        <v>126.32</v>
      </c>
      <c r="L39176">
        <v>28.422000000000001</v>
      </c>
    </row>
    <row r="39177" spans="1:12" x14ac:dyDescent="0.3">
      <c r="A39177" s="1" t="s">
        <v>1751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  <c r="K39177">
        <v>219.76</v>
      </c>
      <c r="L39177">
        <v>49.445999999999998</v>
      </c>
    </row>
    <row r="39178" spans="1:12" x14ac:dyDescent="0.3">
      <c r="A39178" s="1" t="s">
        <v>1751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  <c r="K39178">
        <v>110.6</v>
      </c>
      <c r="L39178">
        <v>24.885000000000002</v>
      </c>
    </row>
    <row r="39179" spans="1:12" x14ac:dyDescent="0.3">
      <c r="A39179" s="1" t="s">
        <v>1751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  <c r="K39179">
        <v>119.96</v>
      </c>
      <c r="L39179">
        <v>26.991</v>
      </c>
    </row>
    <row r="39180" spans="1:12" x14ac:dyDescent="0.3">
      <c r="A39180" s="1" t="s">
        <v>1751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  <c r="K39180">
        <v>194.36</v>
      </c>
      <c r="L39180">
        <v>43.731000000000002</v>
      </c>
    </row>
    <row r="39181" spans="1:12" x14ac:dyDescent="0.3">
      <c r="A39181" s="1" t="s">
        <v>1752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  <c r="K39181">
        <v>809.32</v>
      </c>
      <c r="L39181">
        <v>182.09700000000001</v>
      </c>
    </row>
    <row r="39182" spans="1:12" x14ac:dyDescent="0.3">
      <c r="A39182" s="1" t="s">
        <v>1752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  <c r="K39182">
        <v>3435.6</v>
      </c>
      <c r="L39182">
        <v>773.01</v>
      </c>
    </row>
    <row r="39183" spans="1:12" x14ac:dyDescent="0.3">
      <c r="A39183" s="1" t="s">
        <v>1752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  <c r="K39183">
        <v>5864.04</v>
      </c>
      <c r="L39183">
        <v>1319.4090000000001</v>
      </c>
    </row>
    <row r="39184" spans="1:12" x14ac:dyDescent="0.3">
      <c r="A39184" s="1" t="s">
        <v>1752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  <c r="K39184">
        <v>65.08</v>
      </c>
      <c r="L39184">
        <v>14.643000000000001</v>
      </c>
    </row>
    <row r="39185" spans="1:12" x14ac:dyDescent="0.3">
      <c r="A39185" s="1" t="s">
        <v>1752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  <c r="K39185">
        <v>21.56</v>
      </c>
      <c r="L39185">
        <v>4.851</v>
      </c>
    </row>
    <row r="39186" spans="1:12" x14ac:dyDescent="0.3">
      <c r="A39186" s="1" t="s">
        <v>1752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  <c r="K39186">
        <v>1295.96</v>
      </c>
      <c r="L39186">
        <v>291.59100000000001</v>
      </c>
    </row>
    <row r="39187" spans="1:12" x14ac:dyDescent="0.3">
      <c r="A39187" s="1" t="s">
        <v>1752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  <c r="K39187">
        <v>58.76</v>
      </c>
      <c r="L39187">
        <v>13.221</v>
      </c>
    </row>
    <row r="39188" spans="1:12" x14ac:dyDescent="0.3">
      <c r="A39188" s="1" t="s">
        <v>1752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  <c r="K39188">
        <v>149</v>
      </c>
      <c r="L39188">
        <v>33.524999999999999</v>
      </c>
    </row>
    <row r="39189" spans="1:12" x14ac:dyDescent="0.3">
      <c r="A39189" s="1" t="s">
        <v>1752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  <c r="K39189">
        <v>1427.6</v>
      </c>
      <c r="L39189">
        <v>321.20999999999998</v>
      </c>
    </row>
    <row r="39190" spans="1:12" x14ac:dyDescent="0.3">
      <c r="A39190" s="1" t="s">
        <v>1752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  <c r="K39190">
        <v>119.96</v>
      </c>
      <c r="L39190">
        <v>26.991</v>
      </c>
    </row>
    <row r="39191" spans="1:12" x14ac:dyDescent="0.3">
      <c r="A39191" s="1" t="s">
        <v>2828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  <c r="K39191">
        <v>4082.36</v>
      </c>
      <c r="L39191">
        <v>918.53099999999995</v>
      </c>
    </row>
    <row r="39192" spans="1:12" x14ac:dyDescent="0.3">
      <c r="A39192" s="1" t="s">
        <v>1754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  <c r="K39192">
        <v>5864.04</v>
      </c>
      <c r="L39192">
        <v>1319.4090000000001</v>
      </c>
    </row>
    <row r="39193" spans="1:12" x14ac:dyDescent="0.3">
      <c r="A39193" s="1" t="s">
        <v>1754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  <c r="K39193">
        <v>21.56</v>
      </c>
      <c r="L39193">
        <v>4.851</v>
      </c>
    </row>
    <row r="39194" spans="1:12" x14ac:dyDescent="0.3">
      <c r="A39194" s="1" t="s">
        <v>1754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  <c r="K39194">
        <v>11.96</v>
      </c>
      <c r="L39194">
        <v>2.6909999999999998</v>
      </c>
    </row>
    <row r="39195" spans="1:12" x14ac:dyDescent="0.3">
      <c r="A39195" s="1" t="s">
        <v>1754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  <c r="K39195">
        <v>119.96</v>
      </c>
      <c r="L39195">
        <v>26.991</v>
      </c>
    </row>
    <row r="39196" spans="1:12" x14ac:dyDescent="0.3">
      <c r="A39196" s="1" t="s">
        <v>1754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  <c r="K39196">
        <v>2689.16</v>
      </c>
      <c r="L39196">
        <v>605.06100000000004</v>
      </c>
    </row>
    <row r="39197" spans="1:12" x14ac:dyDescent="0.3">
      <c r="A39197" s="1" t="s">
        <v>1754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  <c r="K39197">
        <v>5864.04</v>
      </c>
      <c r="L39197">
        <v>1319.4090000000001</v>
      </c>
    </row>
    <row r="39198" spans="1:12" x14ac:dyDescent="0.3">
      <c r="A39198" s="1" t="s">
        <v>1755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  <c r="K39198">
        <v>1355.96</v>
      </c>
      <c r="L39198">
        <v>305.09100000000001</v>
      </c>
    </row>
    <row r="39199" spans="1:12" x14ac:dyDescent="0.3">
      <c r="A39199" s="1" t="s">
        <v>1755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  <c r="K39199">
        <v>1355.96</v>
      </c>
      <c r="L39199">
        <v>305.09100000000001</v>
      </c>
    </row>
    <row r="39200" spans="1:12" x14ac:dyDescent="0.3">
      <c r="A39200" s="1" t="s">
        <v>1755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  <c r="K39200">
        <v>288.64</v>
      </c>
      <c r="L39200">
        <v>64.944000000000003</v>
      </c>
    </row>
    <row r="39201" spans="1:12" x14ac:dyDescent="0.3">
      <c r="A39201" s="1" t="s">
        <v>1755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  <c r="K39201">
        <v>633.72</v>
      </c>
      <c r="L39201">
        <v>142.58699999999999</v>
      </c>
    </row>
    <row r="39202" spans="1:12" x14ac:dyDescent="0.3">
      <c r="A39202" s="1" t="s">
        <v>1755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  <c r="K39202">
        <v>65.08</v>
      </c>
      <c r="L39202">
        <v>14.643000000000001</v>
      </c>
    </row>
    <row r="39203" spans="1:12" x14ac:dyDescent="0.3">
      <c r="A39203" s="1" t="s">
        <v>1755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  <c r="K39203">
        <v>194.36</v>
      </c>
      <c r="L39203">
        <v>43.731000000000002</v>
      </c>
    </row>
    <row r="39204" spans="1:12" x14ac:dyDescent="0.3">
      <c r="A39204" s="1" t="s">
        <v>1755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  <c r="K39204">
        <v>129.56</v>
      </c>
      <c r="L39204">
        <v>29.151</v>
      </c>
    </row>
    <row r="39205" spans="1:12" x14ac:dyDescent="0.3">
      <c r="A39205" s="1" t="s">
        <v>1755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  <c r="K39205">
        <v>3274.8</v>
      </c>
      <c r="L39205">
        <v>736.83</v>
      </c>
    </row>
    <row r="39206" spans="1:12" x14ac:dyDescent="0.3">
      <c r="A39206" s="1" t="s">
        <v>1755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  <c r="K39206">
        <v>219.56</v>
      </c>
      <c r="L39206">
        <v>49.401000000000003</v>
      </c>
    </row>
    <row r="39207" spans="1:12" x14ac:dyDescent="0.3">
      <c r="A39207" s="1" t="s">
        <v>1755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  <c r="K39207">
        <v>1846.76</v>
      </c>
      <c r="L39207">
        <v>415.52100000000002</v>
      </c>
    </row>
    <row r="39208" spans="1:12" x14ac:dyDescent="0.3">
      <c r="A39208" s="1" t="s">
        <v>1755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  <c r="K39208">
        <v>1295.96</v>
      </c>
      <c r="L39208">
        <v>291.59100000000001</v>
      </c>
    </row>
    <row r="39209" spans="1:12" x14ac:dyDescent="0.3">
      <c r="A39209" s="1" t="s">
        <v>1755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  <c r="K39209">
        <v>1295.96</v>
      </c>
      <c r="L39209">
        <v>291.59100000000001</v>
      </c>
    </row>
    <row r="39210" spans="1:12" x14ac:dyDescent="0.3">
      <c r="A39210" s="1" t="s">
        <v>1755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  <c r="K39210">
        <v>971.96</v>
      </c>
      <c r="L39210">
        <v>218.691</v>
      </c>
    </row>
    <row r="39211" spans="1:12" x14ac:dyDescent="0.3">
      <c r="A39211" s="1" t="s">
        <v>1755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  <c r="K39211">
        <v>633.72</v>
      </c>
      <c r="L39211">
        <v>142.58699999999999</v>
      </c>
    </row>
    <row r="39212" spans="1:12" x14ac:dyDescent="0.3">
      <c r="A39212" s="1" t="s">
        <v>1756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  <c r="K39212">
        <v>131.96</v>
      </c>
      <c r="L39212">
        <v>29.690999999999999</v>
      </c>
    </row>
    <row r="39213" spans="1:12" x14ac:dyDescent="0.3">
      <c r="A39213" s="1" t="s">
        <v>1756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  <c r="K39213">
        <v>119.96</v>
      </c>
      <c r="L39213">
        <v>26.991</v>
      </c>
    </row>
    <row r="39214" spans="1:12" x14ac:dyDescent="0.3">
      <c r="A39214" s="1" t="s">
        <v>1756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  <c r="K39214">
        <v>11.96</v>
      </c>
      <c r="L39214">
        <v>2.6909999999999998</v>
      </c>
    </row>
    <row r="39215" spans="1:12" x14ac:dyDescent="0.3">
      <c r="A39215" s="1" t="s">
        <v>1756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  <c r="K39215">
        <v>288</v>
      </c>
      <c r="L39215">
        <v>64.8</v>
      </c>
    </row>
    <row r="39216" spans="1:12" x14ac:dyDescent="0.3">
      <c r="A39216" s="1" t="s">
        <v>1757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  <c r="K39216">
        <v>1336.24</v>
      </c>
      <c r="L39216">
        <v>300.654</v>
      </c>
    </row>
    <row r="39217" spans="1:12" x14ac:dyDescent="0.3">
      <c r="A39217" s="1" t="s">
        <v>1757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  <c r="K39217">
        <v>2915.64</v>
      </c>
      <c r="L39217">
        <v>656.01900000000001</v>
      </c>
    </row>
    <row r="39218" spans="1:12" x14ac:dyDescent="0.3">
      <c r="A39218" s="1" t="s">
        <v>1757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  <c r="K39218">
        <v>971.96</v>
      </c>
      <c r="L39218">
        <v>218.691</v>
      </c>
    </row>
    <row r="39219" spans="1:12" x14ac:dyDescent="0.3">
      <c r="A39219" s="1" t="s">
        <v>1757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  <c r="K39219">
        <v>1336.24</v>
      </c>
      <c r="L39219">
        <v>300.654</v>
      </c>
    </row>
    <row r="39220" spans="1:12" x14ac:dyDescent="0.3">
      <c r="A39220" s="1" t="s">
        <v>1757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  <c r="K39220">
        <v>421.16</v>
      </c>
      <c r="L39220">
        <v>94.760999999999996</v>
      </c>
    </row>
    <row r="39221" spans="1:12" x14ac:dyDescent="0.3">
      <c r="A39221" s="1" t="s">
        <v>1757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  <c r="K39221">
        <v>129.56</v>
      </c>
      <c r="L39221">
        <v>29.151</v>
      </c>
    </row>
    <row r="39222" spans="1:12" x14ac:dyDescent="0.3">
      <c r="A39222" s="1" t="s">
        <v>1757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  <c r="K39222">
        <v>2409.4</v>
      </c>
      <c r="L39222">
        <v>542.11500000000001</v>
      </c>
    </row>
    <row r="39223" spans="1:12" x14ac:dyDescent="0.3">
      <c r="A39223" s="1" t="s">
        <v>1758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  <c r="K39223">
        <v>2915.64</v>
      </c>
      <c r="L39223">
        <v>656.01900000000001</v>
      </c>
    </row>
    <row r="39224" spans="1:12" x14ac:dyDescent="0.3">
      <c r="A39224" s="1" t="s">
        <v>1759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  <c r="K39224">
        <v>3274.8</v>
      </c>
      <c r="L39224">
        <v>736.83</v>
      </c>
    </row>
    <row r="39225" spans="1:12" x14ac:dyDescent="0.3">
      <c r="A39225" s="1" t="s">
        <v>1759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  <c r="K39225">
        <v>58.76</v>
      </c>
      <c r="L39225">
        <v>13.221</v>
      </c>
    </row>
    <row r="39226" spans="1:12" x14ac:dyDescent="0.3">
      <c r="A39226" s="1" t="s">
        <v>1759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  <c r="K39226">
        <v>633.72</v>
      </c>
      <c r="L39226">
        <v>142.58699999999999</v>
      </c>
    </row>
    <row r="39227" spans="1:12" x14ac:dyDescent="0.3">
      <c r="A39227" s="1" t="s">
        <v>1759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  <c r="K39227">
        <v>194.36</v>
      </c>
      <c r="L39227">
        <v>43.731000000000002</v>
      </c>
    </row>
    <row r="39228" spans="1:12" x14ac:dyDescent="0.3">
      <c r="A39228" s="1" t="s">
        <v>1759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  <c r="K39228">
        <v>129.56</v>
      </c>
      <c r="L39228">
        <v>29.151</v>
      </c>
    </row>
    <row r="39229" spans="1:12" x14ac:dyDescent="0.3">
      <c r="A39229" s="1" t="s">
        <v>1759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  <c r="K39229">
        <v>5567.96</v>
      </c>
      <c r="L39229">
        <v>1252.7909999999999</v>
      </c>
    </row>
    <row r="39230" spans="1:12" x14ac:dyDescent="0.3">
      <c r="A39230" s="1" t="s">
        <v>1759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  <c r="K39230">
        <v>119.96</v>
      </c>
      <c r="L39230">
        <v>26.991</v>
      </c>
    </row>
    <row r="39231" spans="1:12" x14ac:dyDescent="0.3">
      <c r="A39231" s="1" t="s">
        <v>1759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  <c r="K39231">
        <v>11.96</v>
      </c>
      <c r="L39231">
        <v>2.6909999999999998</v>
      </c>
    </row>
    <row r="39232" spans="1:12" x14ac:dyDescent="0.3">
      <c r="A39232" s="1" t="s">
        <v>1759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  <c r="K39232">
        <v>83.96</v>
      </c>
      <c r="L39232">
        <v>18.890999999999998</v>
      </c>
    </row>
    <row r="39233" spans="1:12" x14ac:dyDescent="0.3">
      <c r="A39233" s="1" t="s">
        <v>1759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  <c r="K39233">
        <v>1355.96</v>
      </c>
      <c r="L39233">
        <v>305.09100000000001</v>
      </c>
    </row>
    <row r="39234" spans="1:12" x14ac:dyDescent="0.3">
      <c r="A39234" s="1" t="s">
        <v>1759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  <c r="K39234">
        <v>129.56</v>
      </c>
      <c r="L39234">
        <v>29.151</v>
      </c>
    </row>
    <row r="39235" spans="1:12" x14ac:dyDescent="0.3">
      <c r="A39235" s="1" t="s">
        <v>1759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  <c r="K39235">
        <v>1355.96</v>
      </c>
      <c r="L39235">
        <v>305.09100000000001</v>
      </c>
    </row>
    <row r="39236" spans="1:12" x14ac:dyDescent="0.3">
      <c r="A39236" s="1" t="s">
        <v>1807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  <c r="K39236">
        <v>288</v>
      </c>
      <c r="L39236">
        <v>64.8</v>
      </c>
    </row>
    <row r="39237" spans="1:12" x14ac:dyDescent="0.3">
      <c r="A39237" s="1" t="s">
        <v>1807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  <c r="K39237">
        <v>21.56</v>
      </c>
      <c r="L39237">
        <v>4.851</v>
      </c>
    </row>
    <row r="39238" spans="1:12" x14ac:dyDescent="0.3">
      <c r="A39238" s="1" t="s">
        <v>1807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  <c r="K39238">
        <v>11.96</v>
      </c>
      <c r="L39238">
        <v>2.6909999999999998</v>
      </c>
    </row>
    <row r="39239" spans="1:12" x14ac:dyDescent="0.3">
      <c r="A39239" s="1" t="s">
        <v>1807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  <c r="K39239">
        <v>97.16</v>
      </c>
      <c r="L39239">
        <v>21.861000000000001</v>
      </c>
    </row>
    <row r="39240" spans="1:12" x14ac:dyDescent="0.3">
      <c r="A39240" s="1" t="s">
        <v>1807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  <c r="K39240">
        <v>5567.96</v>
      </c>
      <c r="L39240">
        <v>1252.7909999999999</v>
      </c>
    </row>
    <row r="39241" spans="1:12" x14ac:dyDescent="0.3">
      <c r="A39241" s="1" t="s">
        <v>1807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  <c r="K39241">
        <v>129.56</v>
      </c>
      <c r="L39241">
        <v>29.151</v>
      </c>
    </row>
    <row r="39242" spans="1:12" x14ac:dyDescent="0.3">
      <c r="A39242" s="1" t="s">
        <v>1763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  <c r="K39242">
        <v>131.96</v>
      </c>
      <c r="L39242">
        <v>29.690999999999999</v>
      </c>
    </row>
    <row r="39243" spans="1:12" x14ac:dyDescent="0.3">
      <c r="A39243" s="1" t="s">
        <v>1763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  <c r="K39243">
        <v>19.079999999999998</v>
      </c>
      <c r="L39243">
        <v>4.2930000000000001</v>
      </c>
    </row>
    <row r="39244" spans="1:12" x14ac:dyDescent="0.3">
      <c r="A39244" s="1" t="s">
        <v>1763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  <c r="K39244">
        <v>152.4</v>
      </c>
      <c r="L39244">
        <v>34.29</v>
      </c>
    </row>
    <row r="39245" spans="1:12" x14ac:dyDescent="0.3">
      <c r="A39245" s="1" t="s">
        <v>1763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  <c r="K39245">
        <v>129.56</v>
      </c>
      <c r="L39245">
        <v>29.151</v>
      </c>
    </row>
    <row r="39246" spans="1:12" x14ac:dyDescent="0.3">
      <c r="A39246" s="1" t="s">
        <v>1763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  <c r="K39246">
        <v>83.96</v>
      </c>
      <c r="L39246">
        <v>18.890999999999998</v>
      </c>
    </row>
    <row r="39247" spans="1:12" x14ac:dyDescent="0.3">
      <c r="A39247" s="1" t="s">
        <v>1766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  <c r="K39247">
        <v>5721.76</v>
      </c>
      <c r="L39247">
        <v>1287.396</v>
      </c>
    </row>
    <row r="39248" spans="1:12" x14ac:dyDescent="0.3">
      <c r="A39248" s="1" t="s">
        <v>1767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  <c r="K39248">
        <v>167.96</v>
      </c>
      <c r="L39248">
        <v>37.790999999999997</v>
      </c>
    </row>
    <row r="39249" spans="1:12" x14ac:dyDescent="0.3">
      <c r="A39249" s="1" t="s">
        <v>1768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  <c r="K39249">
        <v>5507.96</v>
      </c>
      <c r="L39249">
        <v>1239.2909999999999</v>
      </c>
    </row>
    <row r="39250" spans="1:12" x14ac:dyDescent="0.3">
      <c r="A39250" s="1" t="s">
        <v>1768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  <c r="K39250">
        <v>5567.96</v>
      </c>
      <c r="L39250">
        <v>1252.7909999999999</v>
      </c>
    </row>
    <row r="39251" spans="1:12" x14ac:dyDescent="0.3">
      <c r="A39251" s="1" t="s">
        <v>1768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  <c r="K39251">
        <v>3274.8</v>
      </c>
      <c r="L39251">
        <v>736.83</v>
      </c>
    </row>
    <row r="39252" spans="1:12" x14ac:dyDescent="0.3">
      <c r="A39252" s="1" t="s">
        <v>1768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  <c r="K39252">
        <v>1846.76</v>
      </c>
      <c r="L39252">
        <v>415.52100000000002</v>
      </c>
    </row>
    <row r="39253" spans="1:12" x14ac:dyDescent="0.3">
      <c r="A39253" s="1" t="s">
        <v>1769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  <c r="K39253">
        <v>149</v>
      </c>
      <c r="L39253">
        <v>33.524999999999999</v>
      </c>
    </row>
    <row r="39254" spans="1:12" x14ac:dyDescent="0.3">
      <c r="A39254" s="1" t="s">
        <v>1769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  <c r="K39254">
        <v>58.76</v>
      </c>
      <c r="L39254">
        <v>13.221</v>
      </c>
    </row>
    <row r="39255" spans="1:12" x14ac:dyDescent="0.3">
      <c r="A39255" s="1" t="s">
        <v>1769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  <c r="K39255">
        <v>119.96</v>
      </c>
      <c r="L39255">
        <v>26.991</v>
      </c>
    </row>
    <row r="39256" spans="1:12" x14ac:dyDescent="0.3">
      <c r="A39256" s="1" t="s">
        <v>1769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  <c r="K39256">
        <v>5864.04</v>
      </c>
      <c r="L39256">
        <v>1319.4090000000001</v>
      </c>
    </row>
    <row r="39257" spans="1:12" x14ac:dyDescent="0.3">
      <c r="A39257" s="1" t="s">
        <v>1769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  <c r="K39257">
        <v>1295.96</v>
      </c>
      <c r="L39257">
        <v>291.59100000000001</v>
      </c>
    </row>
    <row r="39258" spans="1:12" x14ac:dyDescent="0.3">
      <c r="A39258" s="1" t="s">
        <v>1769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  <c r="K39258">
        <v>2689.16</v>
      </c>
      <c r="L39258">
        <v>605.06100000000004</v>
      </c>
    </row>
    <row r="39259" spans="1:12" x14ac:dyDescent="0.3">
      <c r="A39259" s="1" t="s">
        <v>1769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  <c r="K39259">
        <v>131.96</v>
      </c>
      <c r="L39259">
        <v>29.690999999999999</v>
      </c>
    </row>
    <row r="39260" spans="1:12" x14ac:dyDescent="0.3">
      <c r="A39260" s="1" t="s">
        <v>1769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  <c r="K39260">
        <v>2689.16</v>
      </c>
      <c r="L39260">
        <v>605.06100000000004</v>
      </c>
    </row>
    <row r="39261" spans="1:12" x14ac:dyDescent="0.3">
      <c r="A39261" s="1" t="s">
        <v>1770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  <c r="K39261">
        <v>149</v>
      </c>
      <c r="L39261">
        <v>33.524999999999999</v>
      </c>
    </row>
    <row r="39262" spans="1:12" x14ac:dyDescent="0.3">
      <c r="A39262" s="1" t="s">
        <v>1770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  <c r="K39262">
        <v>5507.96</v>
      </c>
      <c r="L39262">
        <v>1239.2909999999999</v>
      </c>
    </row>
    <row r="39263" spans="1:12" x14ac:dyDescent="0.3">
      <c r="A39263" s="1" t="s">
        <v>1771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  <c r="K39263">
        <v>5507.96</v>
      </c>
      <c r="L39263">
        <v>1239.2909999999999</v>
      </c>
    </row>
    <row r="39264" spans="1:12" x14ac:dyDescent="0.3">
      <c r="A39264" s="1" t="s">
        <v>1772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  <c r="K39264">
        <v>5721.76</v>
      </c>
      <c r="L39264">
        <v>1287.396</v>
      </c>
    </row>
    <row r="39265" spans="1:12" x14ac:dyDescent="0.3">
      <c r="A39265" s="1" t="s">
        <v>1772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  <c r="K39265">
        <v>2915.64</v>
      </c>
      <c r="L39265">
        <v>656.01900000000001</v>
      </c>
    </row>
    <row r="39266" spans="1:12" x14ac:dyDescent="0.3">
      <c r="A39266" s="1" t="s">
        <v>1772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  <c r="K39266">
        <v>1781.64</v>
      </c>
      <c r="L39266">
        <v>400.86900000000003</v>
      </c>
    </row>
    <row r="39267" spans="1:12" x14ac:dyDescent="0.3">
      <c r="A39267" s="1" t="s">
        <v>1772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  <c r="K39267">
        <v>255.6</v>
      </c>
      <c r="L39267">
        <v>57.51</v>
      </c>
    </row>
    <row r="39268" spans="1:12" x14ac:dyDescent="0.3">
      <c r="A39268" s="1" t="s">
        <v>1772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  <c r="K39268">
        <v>1781.64</v>
      </c>
      <c r="L39268">
        <v>400.86900000000003</v>
      </c>
    </row>
    <row r="39269" spans="1:12" x14ac:dyDescent="0.3">
      <c r="A39269" s="1" t="s">
        <v>2836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  <c r="K39269">
        <v>129.56</v>
      </c>
      <c r="L39269">
        <v>29.151</v>
      </c>
    </row>
    <row r="39270" spans="1:12" x14ac:dyDescent="0.3">
      <c r="A39270" s="1" t="s">
        <v>2836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  <c r="K39270">
        <v>152.4</v>
      </c>
      <c r="L39270">
        <v>34.29</v>
      </c>
    </row>
    <row r="39271" spans="1:12" x14ac:dyDescent="0.3">
      <c r="A39271" s="1" t="s">
        <v>1773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  <c r="K39271">
        <v>4082.36</v>
      </c>
      <c r="L39271">
        <v>918.53099999999995</v>
      </c>
    </row>
    <row r="39272" spans="1:12" x14ac:dyDescent="0.3">
      <c r="A39272" s="1" t="s">
        <v>1773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  <c r="K39272">
        <v>58.76</v>
      </c>
      <c r="L39272">
        <v>13.221</v>
      </c>
    </row>
    <row r="39273" spans="1:12" x14ac:dyDescent="0.3">
      <c r="A39273" s="1" t="s">
        <v>1773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  <c r="K39273">
        <v>129.56</v>
      </c>
      <c r="L39273">
        <v>29.151</v>
      </c>
    </row>
    <row r="39274" spans="1:12" x14ac:dyDescent="0.3">
      <c r="A39274" s="1" t="s">
        <v>1773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  <c r="K39274">
        <v>119.96</v>
      </c>
      <c r="L39274">
        <v>26.991</v>
      </c>
    </row>
    <row r="39275" spans="1:12" x14ac:dyDescent="0.3">
      <c r="A39275" s="1" t="s">
        <v>1773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  <c r="K39275">
        <v>129.56</v>
      </c>
      <c r="L39275">
        <v>29.151</v>
      </c>
    </row>
    <row r="39276" spans="1:12" x14ac:dyDescent="0.3">
      <c r="A39276" s="1" t="s">
        <v>1773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  <c r="K39276">
        <v>5864.04</v>
      </c>
      <c r="L39276">
        <v>1319.4090000000001</v>
      </c>
    </row>
    <row r="39277" spans="1:12" x14ac:dyDescent="0.3">
      <c r="A39277" s="1" t="s">
        <v>1773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  <c r="K39277">
        <v>2689.16</v>
      </c>
      <c r="L39277">
        <v>605.06100000000004</v>
      </c>
    </row>
    <row r="39278" spans="1:12" x14ac:dyDescent="0.3">
      <c r="A39278" s="1" t="s">
        <v>1773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  <c r="K39278">
        <v>149</v>
      </c>
      <c r="L39278">
        <v>33.524999999999999</v>
      </c>
    </row>
    <row r="39279" spans="1:12" x14ac:dyDescent="0.3">
      <c r="A39279" s="1" t="s">
        <v>1773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  <c r="K39279">
        <v>1295.96</v>
      </c>
      <c r="L39279">
        <v>291.59100000000001</v>
      </c>
    </row>
    <row r="39280" spans="1:12" x14ac:dyDescent="0.3">
      <c r="A39280" s="1" t="s">
        <v>1774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  <c r="K39280">
        <v>291.56</v>
      </c>
      <c r="L39280">
        <v>65.600999999999999</v>
      </c>
    </row>
    <row r="39281" spans="1:12" x14ac:dyDescent="0.3">
      <c r="A39281" s="1" t="s">
        <v>1775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  <c r="K39281">
        <v>152.4</v>
      </c>
      <c r="L39281">
        <v>34.29</v>
      </c>
    </row>
    <row r="39282" spans="1:12" x14ac:dyDescent="0.3">
      <c r="A39282" s="1" t="s">
        <v>1777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  <c r="K39282">
        <v>129.56</v>
      </c>
      <c r="L39282">
        <v>29.151</v>
      </c>
    </row>
    <row r="39283" spans="1:12" x14ac:dyDescent="0.3">
      <c r="A39283" s="1" t="s">
        <v>1777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  <c r="K39283">
        <v>148.6</v>
      </c>
      <c r="L39283">
        <v>33.435000000000002</v>
      </c>
    </row>
    <row r="39284" spans="1:12" x14ac:dyDescent="0.3">
      <c r="A39284" s="1" t="s">
        <v>1777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  <c r="K39284">
        <v>129.56</v>
      </c>
      <c r="L39284">
        <v>29.151</v>
      </c>
    </row>
    <row r="39285" spans="1:12" x14ac:dyDescent="0.3">
      <c r="A39285" s="1" t="s">
        <v>1777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  <c r="K39285">
        <v>11.96</v>
      </c>
      <c r="L39285">
        <v>2.6909999999999998</v>
      </c>
    </row>
    <row r="39286" spans="1:12" x14ac:dyDescent="0.3">
      <c r="A39286" s="1" t="s">
        <v>1777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  <c r="K39286">
        <v>83.96</v>
      </c>
      <c r="L39286">
        <v>18.890999999999998</v>
      </c>
    </row>
    <row r="39287" spans="1:12" x14ac:dyDescent="0.3">
      <c r="A39287" s="1" t="s">
        <v>1777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  <c r="K39287">
        <v>633.72</v>
      </c>
      <c r="L39287">
        <v>142.58699999999999</v>
      </c>
    </row>
    <row r="39288" spans="1:12" x14ac:dyDescent="0.3">
      <c r="A39288" s="1" t="s">
        <v>1777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  <c r="K39288">
        <v>3274.8</v>
      </c>
      <c r="L39288">
        <v>736.83</v>
      </c>
    </row>
    <row r="39289" spans="1:12" x14ac:dyDescent="0.3">
      <c r="A39289" s="1" t="s">
        <v>1816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  <c r="K39289">
        <v>4082.36</v>
      </c>
      <c r="L39289">
        <v>918.53099999999995</v>
      </c>
    </row>
    <row r="39290" spans="1:12" x14ac:dyDescent="0.3">
      <c r="A39290" s="1" t="s">
        <v>1816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  <c r="K39290">
        <v>1295.96</v>
      </c>
      <c r="L39290">
        <v>291.59100000000001</v>
      </c>
    </row>
    <row r="39291" spans="1:12" x14ac:dyDescent="0.3">
      <c r="A39291" s="1" t="s">
        <v>1816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  <c r="K39291">
        <v>288</v>
      </c>
      <c r="L39291">
        <v>64.8</v>
      </c>
    </row>
    <row r="39292" spans="1:12" x14ac:dyDescent="0.3">
      <c r="A39292" s="1" t="s">
        <v>1816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  <c r="K39292">
        <v>58.76</v>
      </c>
      <c r="L39292">
        <v>13.221</v>
      </c>
    </row>
    <row r="39293" spans="1:12" x14ac:dyDescent="0.3">
      <c r="A39293" s="1" t="s">
        <v>1816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  <c r="K39293">
        <v>152.4</v>
      </c>
      <c r="L39293">
        <v>34.29</v>
      </c>
    </row>
    <row r="39294" spans="1:12" x14ac:dyDescent="0.3">
      <c r="A39294" s="1" t="s">
        <v>1808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  <c r="K39294">
        <v>152.4</v>
      </c>
      <c r="L39294">
        <v>34.29</v>
      </c>
    </row>
    <row r="39295" spans="1:12" x14ac:dyDescent="0.3">
      <c r="A39295" s="1" t="s">
        <v>1808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  <c r="K39295">
        <v>83.96</v>
      </c>
      <c r="L39295">
        <v>18.890999999999998</v>
      </c>
    </row>
    <row r="39296" spans="1:12" x14ac:dyDescent="0.3">
      <c r="A39296" s="1" t="s">
        <v>1808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  <c r="K39296">
        <v>5567.96</v>
      </c>
      <c r="L39296">
        <v>1252.7909999999999</v>
      </c>
    </row>
    <row r="39297" spans="1:12" x14ac:dyDescent="0.3">
      <c r="A39297" s="1" t="s">
        <v>1808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  <c r="K39297">
        <v>1846.76</v>
      </c>
      <c r="L39297">
        <v>415.52100000000002</v>
      </c>
    </row>
    <row r="39298" spans="1:12" x14ac:dyDescent="0.3">
      <c r="A39298" s="1" t="s">
        <v>1808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  <c r="K39298">
        <v>21.56</v>
      </c>
      <c r="L39298">
        <v>4.851</v>
      </c>
    </row>
    <row r="39299" spans="1:12" x14ac:dyDescent="0.3">
      <c r="A39299" s="1" t="s">
        <v>1808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  <c r="K39299">
        <v>83.96</v>
      </c>
      <c r="L39299">
        <v>18.890999999999998</v>
      </c>
    </row>
    <row r="39300" spans="1:12" x14ac:dyDescent="0.3">
      <c r="A39300" s="1" t="s">
        <v>1808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  <c r="K39300">
        <v>5507.96</v>
      </c>
      <c r="L39300">
        <v>1239.2909999999999</v>
      </c>
    </row>
    <row r="39301" spans="1:12" x14ac:dyDescent="0.3">
      <c r="A39301" s="1" t="s">
        <v>1808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  <c r="K39301">
        <v>129.56</v>
      </c>
      <c r="L39301">
        <v>29.151</v>
      </c>
    </row>
    <row r="39302" spans="1:12" x14ac:dyDescent="0.3">
      <c r="A39302" s="1" t="s">
        <v>1808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  <c r="K39302">
        <v>167.96</v>
      </c>
      <c r="L39302">
        <v>37.790999999999997</v>
      </c>
    </row>
    <row r="39303" spans="1:12" x14ac:dyDescent="0.3">
      <c r="A39303" s="1" t="s">
        <v>1779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  <c r="K39303">
        <v>5721.76</v>
      </c>
      <c r="L39303">
        <v>1287.396</v>
      </c>
    </row>
    <row r="39304" spans="1:12" x14ac:dyDescent="0.3">
      <c r="A39304" s="1" t="s">
        <v>1780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  <c r="K39304">
        <v>2409.4</v>
      </c>
      <c r="L39304">
        <v>542.11500000000001</v>
      </c>
    </row>
    <row r="39305" spans="1:12" x14ac:dyDescent="0.3">
      <c r="A39305" s="1" t="s">
        <v>1783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  <c r="K39305">
        <v>5567.96</v>
      </c>
      <c r="L39305">
        <v>1252.7909999999999</v>
      </c>
    </row>
    <row r="39306" spans="1:12" x14ac:dyDescent="0.3">
      <c r="A39306" s="1" t="s">
        <v>1783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  <c r="K39306">
        <v>5507.96</v>
      </c>
      <c r="L39306">
        <v>1239.2909999999999</v>
      </c>
    </row>
    <row r="39307" spans="1:12" x14ac:dyDescent="0.3">
      <c r="A39307" s="1" t="s">
        <v>1784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  <c r="K39307">
        <v>58.76</v>
      </c>
      <c r="L39307">
        <v>13.221</v>
      </c>
    </row>
    <row r="39308" spans="1:12" x14ac:dyDescent="0.3">
      <c r="A39308" s="1" t="s">
        <v>1784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  <c r="K39308">
        <v>1781.64</v>
      </c>
      <c r="L39308">
        <v>400.86900000000003</v>
      </c>
    </row>
    <row r="39309" spans="1:12" x14ac:dyDescent="0.3">
      <c r="A39309" s="1" t="s">
        <v>1784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  <c r="K39309">
        <v>2915.64</v>
      </c>
      <c r="L39309">
        <v>656.01900000000001</v>
      </c>
    </row>
    <row r="39310" spans="1:12" x14ac:dyDescent="0.3">
      <c r="A39310" s="1" t="s">
        <v>1784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  <c r="K39310">
        <v>5721.76</v>
      </c>
      <c r="L39310">
        <v>1287.396</v>
      </c>
    </row>
    <row r="39311" spans="1:12" x14ac:dyDescent="0.3">
      <c r="A39311" s="1" t="s">
        <v>1784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  <c r="K39311">
        <v>58.76</v>
      </c>
      <c r="L39311">
        <v>13.221</v>
      </c>
    </row>
    <row r="39312" spans="1:12" x14ac:dyDescent="0.3">
      <c r="A39312" s="1" t="s">
        <v>1784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  <c r="K39312">
        <v>83.96</v>
      </c>
      <c r="L39312">
        <v>18.890999999999998</v>
      </c>
    </row>
    <row r="39313" spans="1:12" x14ac:dyDescent="0.3">
      <c r="A39313" s="1" t="s">
        <v>1784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  <c r="K39313">
        <v>800.2</v>
      </c>
      <c r="L39313">
        <v>180.04499999999999</v>
      </c>
    </row>
    <row r="39314" spans="1:12" x14ac:dyDescent="0.3">
      <c r="A39314" s="1" t="s">
        <v>1785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  <c r="K39314">
        <v>2689.16</v>
      </c>
      <c r="L39314">
        <v>605.06100000000004</v>
      </c>
    </row>
    <row r="39315" spans="1:12" x14ac:dyDescent="0.3">
      <c r="A39315" s="1" t="s">
        <v>1785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  <c r="K39315">
        <v>5864.04</v>
      </c>
      <c r="L39315">
        <v>1319.4090000000001</v>
      </c>
    </row>
    <row r="39316" spans="1:12" x14ac:dyDescent="0.3">
      <c r="A39316" s="1" t="s">
        <v>1785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  <c r="K39316">
        <v>83.96</v>
      </c>
      <c r="L39316">
        <v>18.890999999999998</v>
      </c>
    </row>
    <row r="39317" spans="1:12" x14ac:dyDescent="0.3">
      <c r="A39317" s="1" t="s">
        <v>1785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  <c r="K39317">
        <v>58.76</v>
      </c>
      <c r="L39317">
        <v>13.221</v>
      </c>
    </row>
    <row r="39318" spans="1:12" x14ac:dyDescent="0.3">
      <c r="A39318" s="1" t="s">
        <v>1785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  <c r="K39318">
        <v>119.96</v>
      </c>
      <c r="L39318">
        <v>26.991</v>
      </c>
    </row>
    <row r="39319" spans="1:12" x14ac:dyDescent="0.3">
      <c r="A39319" s="1" t="s">
        <v>1785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  <c r="K39319">
        <v>83.96</v>
      </c>
      <c r="L39319">
        <v>18.890999999999998</v>
      </c>
    </row>
    <row r="39320" spans="1:12" x14ac:dyDescent="0.3">
      <c r="A39320" s="1" t="s">
        <v>1787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  <c r="K39320">
        <v>1846.76</v>
      </c>
      <c r="L39320">
        <v>415.52100000000002</v>
      </c>
    </row>
    <row r="39321" spans="1:12" x14ac:dyDescent="0.3">
      <c r="A39321" s="1" t="s">
        <v>1789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  <c r="K39321">
        <v>4082.36</v>
      </c>
      <c r="L39321">
        <v>918.53099999999995</v>
      </c>
    </row>
    <row r="39322" spans="1:12" x14ac:dyDescent="0.3">
      <c r="A39322" s="1" t="s">
        <v>1789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  <c r="K39322">
        <v>5864.04</v>
      </c>
      <c r="L39322">
        <v>1319.4090000000001</v>
      </c>
    </row>
    <row r="39323" spans="1:12" x14ac:dyDescent="0.3">
      <c r="A39323" s="1" t="s">
        <v>1789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  <c r="K39323">
        <v>4082.36</v>
      </c>
      <c r="L39323">
        <v>918.53099999999995</v>
      </c>
    </row>
    <row r="39324" spans="1:12" x14ac:dyDescent="0.3">
      <c r="A39324" s="1" t="s">
        <v>1789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  <c r="K39324">
        <v>21.56</v>
      </c>
      <c r="L39324">
        <v>4.851</v>
      </c>
    </row>
    <row r="39325" spans="1:12" x14ac:dyDescent="0.3">
      <c r="A39325" s="1" t="s">
        <v>1789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  <c r="K39325">
        <v>5864.04</v>
      </c>
      <c r="L39325">
        <v>1319.4090000000001</v>
      </c>
    </row>
    <row r="39326" spans="1:12" x14ac:dyDescent="0.3">
      <c r="A39326" s="1" t="s">
        <v>1789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  <c r="K39326">
        <v>288</v>
      </c>
      <c r="L39326">
        <v>64.8</v>
      </c>
    </row>
    <row r="39327" spans="1:12" x14ac:dyDescent="0.3">
      <c r="A39327" s="1" t="s">
        <v>1789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  <c r="K39327">
        <v>152.4</v>
      </c>
      <c r="L39327">
        <v>34.29</v>
      </c>
    </row>
    <row r="39328" spans="1:12" x14ac:dyDescent="0.3">
      <c r="A39328" s="1" t="s">
        <v>1789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  <c r="K39328">
        <v>2689.16</v>
      </c>
      <c r="L39328">
        <v>605.06100000000004</v>
      </c>
    </row>
    <row r="39329" spans="1:12" x14ac:dyDescent="0.3">
      <c r="A39329" s="1" t="s">
        <v>1789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  <c r="K39329">
        <v>2689.16</v>
      </c>
      <c r="L39329">
        <v>605.06100000000004</v>
      </c>
    </row>
    <row r="39330" spans="1:12" x14ac:dyDescent="0.3">
      <c r="A39330" s="1" t="s">
        <v>1790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  <c r="K39330">
        <v>2915.64</v>
      </c>
      <c r="L39330">
        <v>656.01900000000001</v>
      </c>
    </row>
    <row r="39331" spans="1:12" x14ac:dyDescent="0.3">
      <c r="A39331" s="1" t="s">
        <v>1790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  <c r="K39331">
        <v>48.56</v>
      </c>
      <c r="L39331">
        <v>10.926</v>
      </c>
    </row>
    <row r="39332" spans="1:12" x14ac:dyDescent="0.3">
      <c r="A39332" s="1" t="s">
        <v>1790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  <c r="K39332">
        <v>2915.64</v>
      </c>
      <c r="L39332">
        <v>656.01900000000001</v>
      </c>
    </row>
    <row r="39333" spans="1:12" x14ac:dyDescent="0.3">
      <c r="A39333" s="1" t="s">
        <v>1791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  <c r="K39333">
        <v>3274.8</v>
      </c>
      <c r="L39333">
        <v>736.83</v>
      </c>
    </row>
    <row r="39334" spans="1:12" x14ac:dyDescent="0.3">
      <c r="A39334" s="1" t="s">
        <v>1791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  <c r="K39334">
        <v>219.56</v>
      </c>
      <c r="L39334">
        <v>49.401000000000003</v>
      </c>
    </row>
    <row r="39335" spans="1:12" x14ac:dyDescent="0.3">
      <c r="A39335" s="1" t="s">
        <v>1791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  <c r="K39335">
        <v>633.72</v>
      </c>
      <c r="L39335">
        <v>142.58699999999999</v>
      </c>
    </row>
    <row r="39336" spans="1:12" x14ac:dyDescent="0.3">
      <c r="A39336" s="1" t="s">
        <v>1791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  <c r="K39336">
        <v>873.8</v>
      </c>
      <c r="L39336">
        <v>196.60499999999999</v>
      </c>
    </row>
    <row r="39337" spans="1:12" x14ac:dyDescent="0.3">
      <c r="A39337" s="1" t="s">
        <v>1791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  <c r="K39337">
        <v>126.32</v>
      </c>
      <c r="L39337">
        <v>28.422000000000001</v>
      </c>
    </row>
    <row r="39338" spans="1:12" x14ac:dyDescent="0.3">
      <c r="A39338" s="1" t="s">
        <v>1791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  <c r="K39338">
        <v>106.88</v>
      </c>
      <c r="L39338">
        <v>24.047999999999998</v>
      </c>
    </row>
    <row r="39339" spans="1:12" x14ac:dyDescent="0.3">
      <c r="A39339" s="1" t="s">
        <v>1791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  <c r="K39339">
        <v>291.56</v>
      </c>
      <c r="L39339">
        <v>65.600999999999999</v>
      </c>
    </row>
    <row r="39340" spans="1:12" x14ac:dyDescent="0.3">
      <c r="A39340" s="1" t="s">
        <v>1792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  <c r="K39340">
        <v>1781.64</v>
      </c>
      <c r="L39340">
        <v>400.86900000000003</v>
      </c>
    </row>
    <row r="39341" spans="1:12" x14ac:dyDescent="0.3">
      <c r="A39341" s="1" t="s">
        <v>1792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  <c r="K39341">
        <v>1781.64</v>
      </c>
      <c r="L39341">
        <v>400.86900000000003</v>
      </c>
    </row>
    <row r="39342" spans="1:12" x14ac:dyDescent="0.3">
      <c r="A39342" s="1" t="s">
        <v>1792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  <c r="K39342">
        <v>2915.64</v>
      </c>
      <c r="L39342">
        <v>656.01900000000001</v>
      </c>
    </row>
    <row r="39343" spans="1:12" x14ac:dyDescent="0.3">
      <c r="A39343" s="1" t="s">
        <v>1793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  <c r="K39343">
        <v>58.76</v>
      </c>
      <c r="L39343">
        <v>13.221</v>
      </c>
    </row>
    <row r="39344" spans="1:12" x14ac:dyDescent="0.3">
      <c r="A39344" s="1" t="s">
        <v>1793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  <c r="K39344">
        <v>83.96</v>
      </c>
      <c r="L39344">
        <v>18.890999999999998</v>
      </c>
    </row>
    <row r="39345" spans="1:12" x14ac:dyDescent="0.3">
      <c r="A39345" s="1" t="s">
        <v>1793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  <c r="K39345">
        <v>129.56</v>
      </c>
      <c r="L39345">
        <v>29.151</v>
      </c>
    </row>
    <row r="39346" spans="1:12" x14ac:dyDescent="0.3">
      <c r="A39346" s="1" t="s">
        <v>1795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  <c r="K39346">
        <v>119.96</v>
      </c>
      <c r="L39346">
        <v>26.991</v>
      </c>
    </row>
    <row r="39347" spans="1:12" x14ac:dyDescent="0.3">
      <c r="A39347" s="1" t="s">
        <v>1817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  <c r="K39347">
        <v>11.96</v>
      </c>
      <c r="L39347">
        <v>2.6909999999999998</v>
      </c>
    </row>
    <row r="39348" spans="1:12" x14ac:dyDescent="0.3">
      <c r="A39348" s="1" t="s">
        <v>1817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  <c r="K39348">
        <v>2689.16</v>
      </c>
      <c r="L39348">
        <v>605.06100000000004</v>
      </c>
    </row>
    <row r="39349" spans="1:12" x14ac:dyDescent="0.3">
      <c r="A39349" s="1" t="s">
        <v>1809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  <c r="K39349">
        <v>5567.96</v>
      </c>
      <c r="L39349">
        <v>1252.7909999999999</v>
      </c>
    </row>
    <row r="39350" spans="1:12" x14ac:dyDescent="0.3">
      <c r="A39350" s="1" t="s">
        <v>1809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  <c r="K39350">
        <v>119.96</v>
      </c>
      <c r="L39350">
        <v>26.991</v>
      </c>
    </row>
    <row r="39351" spans="1:12" x14ac:dyDescent="0.3">
      <c r="A39351" s="1" t="s">
        <v>1809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  <c r="K39351">
        <v>11.96</v>
      </c>
      <c r="L39351">
        <v>2.6909999999999998</v>
      </c>
    </row>
    <row r="39352" spans="1:12" x14ac:dyDescent="0.3">
      <c r="A39352" s="1" t="s">
        <v>1798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  <c r="K39352">
        <v>152.4</v>
      </c>
      <c r="L39352">
        <v>34.29</v>
      </c>
    </row>
    <row r="39353" spans="1:12" x14ac:dyDescent="0.3">
      <c r="A39353" s="1" t="s">
        <v>1798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  <c r="K39353">
        <v>83.96</v>
      </c>
      <c r="L39353">
        <v>18.890999999999998</v>
      </c>
    </row>
    <row r="39354" spans="1:12" x14ac:dyDescent="0.3">
      <c r="A39354" s="1" t="s">
        <v>1798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  <c r="K39354">
        <v>809.32</v>
      </c>
      <c r="L39354">
        <v>182.09700000000001</v>
      </c>
    </row>
    <row r="39355" spans="1:12" x14ac:dyDescent="0.3">
      <c r="A39355" s="1" t="s">
        <v>3612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  <c r="K39355">
        <v>21.56</v>
      </c>
      <c r="L39355">
        <v>4.851</v>
      </c>
    </row>
    <row r="39356" spans="1:12" x14ac:dyDescent="0.3">
      <c r="A39356" s="1" t="s">
        <v>2842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  <c r="K39356">
        <v>167.96</v>
      </c>
      <c r="L39356">
        <v>37.790999999999997</v>
      </c>
    </row>
    <row r="39357" spans="1:12" x14ac:dyDescent="0.3">
      <c r="A39357" s="1" t="s">
        <v>1799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  <c r="K39357">
        <v>2689.16</v>
      </c>
      <c r="L39357">
        <v>605.06100000000004</v>
      </c>
    </row>
    <row r="39358" spans="1:12" x14ac:dyDescent="0.3">
      <c r="A39358" s="1" t="s">
        <v>1799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  <c r="K39358">
        <v>83.96</v>
      </c>
      <c r="L39358">
        <v>18.890999999999998</v>
      </c>
    </row>
    <row r="39359" spans="1:12" x14ac:dyDescent="0.3">
      <c r="A39359" s="1" t="s">
        <v>3613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  <c r="K39359">
        <v>119.96</v>
      </c>
      <c r="L39359">
        <v>26.991</v>
      </c>
    </row>
    <row r="39360" spans="1:12" x14ac:dyDescent="0.3">
      <c r="A39360" s="1" t="s">
        <v>2844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  <c r="K39360">
        <v>288</v>
      </c>
      <c r="L39360">
        <v>64.8</v>
      </c>
    </row>
    <row r="39361" spans="1:12" x14ac:dyDescent="0.3">
      <c r="A39361" s="1" t="s">
        <v>2844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  <c r="K39361">
        <v>167.96</v>
      </c>
      <c r="L39361">
        <v>37.790999999999997</v>
      </c>
    </row>
    <row r="39362" spans="1:12" x14ac:dyDescent="0.3">
      <c r="A39362" s="1" t="s">
        <v>1800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  <c r="K39362">
        <v>800.2</v>
      </c>
      <c r="L39362">
        <v>180.04499999999999</v>
      </c>
    </row>
    <row r="39363" spans="1:12" x14ac:dyDescent="0.3">
      <c r="A39363" s="1" t="s">
        <v>1800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  <c r="K39363">
        <v>2409.4</v>
      </c>
      <c r="L39363">
        <v>542.11500000000001</v>
      </c>
    </row>
    <row r="39364" spans="1:12" x14ac:dyDescent="0.3">
      <c r="A39364" s="1" t="s">
        <v>1801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  <c r="K39364">
        <v>1781.64</v>
      </c>
      <c r="L39364">
        <v>400.86900000000003</v>
      </c>
    </row>
    <row r="39365" spans="1:12" x14ac:dyDescent="0.3">
      <c r="A39365" s="1" t="s">
        <v>1801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  <c r="K39365">
        <v>1781.64</v>
      </c>
      <c r="L39365">
        <v>400.86900000000003</v>
      </c>
    </row>
    <row r="39366" spans="1:12" x14ac:dyDescent="0.3">
      <c r="A39366" s="1" t="s">
        <v>1636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  <c r="K39366">
        <v>800.2</v>
      </c>
      <c r="L39366">
        <v>180.04499999999999</v>
      </c>
    </row>
    <row r="39367" spans="1:12" x14ac:dyDescent="0.3">
      <c r="A39367" s="1" t="s">
        <v>1636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  <c r="K39367">
        <v>5721.76</v>
      </c>
      <c r="L39367">
        <v>1287.396</v>
      </c>
    </row>
    <row r="39368" spans="1:12" x14ac:dyDescent="0.3">
      <c r="A39368" s="1" t="s">
        <v>1636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  <c r="K39368">
        <v>2409.4</v>
      </c>
      <c r="L39368">
        <v>542.11500000000001</v>
      </c>
    </row>
    <row r="39369" spans="1:12" x14ac:dyDescent="0.3">
      <c r="A39369" s="1" t="s">
        <v>1637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  <c r="K39369">
        <v>2689.16</v>
      </c>
      <c r="L39369">
        <v>605.06100000000004</v>
      </c>
    </row>
    <row r="39370" spans="1:12" x14ac:dyDescent="0.3">
      <c r="A39370" s="1" t="s">
        <v>1637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  <c r="K39370">
        <v>4082.36</v>
      </c>
      <c r="L39370">
        <v>918.53099999999995</v>
      </c>
    </row>
    <row r="39371" spans="1:12" x14ac:dyDescent="0.3">
      <c r="A39371" s="1" t="s">
        <v>1638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  <c r="K39371">
        <v>2409.4</v>
      </c>
      <c r="L39371">
        <v>542.11500000000001</v>
      </c>
    </row>
    <row r="39372" spans="1:12" x14ac:dyDescent="0.3">
      <c r="A39372" s="1" t="s">
        <v>1638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  <c r="K39372">
        <v>1336.24</v>
      </c>
      <c r="L39372">
        <v>300.654</v>
      </c>
    </row>
    <row r="39373" spans="1:12" x14ac:dyDescent="0.3">
      <c r="A39373" s="1" t="s">
        <v>1638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  <c r="K39373">
        <v>1336.24</v>
      </c>
      <c r="L39373">
        <v>300.654</v>
      </c>
    </row>
    <row r="39374" spans="1:12" x14ac:dyDescent="0.3">
      <c r="A39374" s="1" t="s">
        <v>1638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  <c r="K39374">
        <v>58.76</v>
      </c>
      <c r="L39374">
        <v>13.221</v>
      </c>
    </row>
    <row r="39375" spans="1:12" x14ac:dyDescent="0.3">
      <c r="A39375" s="1" t="s">
        <v>1638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  <c r="K39375">
        <v>3814.52</v>
      </c>
      <c r="L39375">
        <v>858.26700000000005</v>
      </c>
    </row>
    <row r="39376" spans="1:12" x14ac:dyDescent="0.3">
      <c r="A39376" s="1" t="s">
        <v>1638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  <c r="K39376">
        <v>63</v>
      </c>
      <c r="L39376">
        <v>14.175000000000001</v>
      </c>
    </row>
    <row r="39377" spans="1:12" x14ac:dyDescent="0.3">
      <c r="A39377" s="1" t="s">
        <v>2909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  <c r="K39377">
        <v>83.96</v>
      </c>
      <c r="L39377">
        <v>18.890999999999998</v>
      </c>
    </row>
    <row r="39378" spans="1:12" x14ac:dyDescent="0.3">
      <c r="A39378" s="1" t="s">
        <v>1640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  <c r="K39378">
        <v>93.92</v>
      </c>
      <c r="L39378">
        <v>21.132000000000001</v>
      </c>
    </row>
    <row r="39379" spans="1:12" x14ac:dyDescent="0.3">
      <c r="A39379" s="1" t="s">
        <v>1640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  <c r="K39379">
        <v>1355.96</v>
      </c>
      <c r="L39379">
        <v>305.09100000000001</v>
      </c>
    </row>
    <row r="39380" spans="1:12" x14ac:dyDescent="0.3">
      <c r="A39380" s="1" t="s">
        <v>1640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  <c r="K39380">
        <v>58.76</v>
      </c>
      <c r="L39380">
        <v>13.221</v>
      </c>
    </row>
    <row r="39381" spans="1:12" x14ac:dyDescent="0.3">
      <c r="A39381" s="1" t="s">
        <v>1640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  <c r="K39381">
        <v>5.48</v>
      </c>
      <c r="L39381">
        <v>1.2330000000000001</v>
      </c>
    </row>
    <row r="39382" spans="1:12" x14ac:dyDescent="0.3">
      <c r="A39382" s="1" t="s">
        <v>1640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  <c r="K39382">
        <v>599.48</v>
      </c>
      <c r="L39382">
        <v>134.88300000000001</v>
      </c>
    </row>
    <row r="39383" spans="1:12" x14ac:dyDescent="0.3">
      <c r="A39383" s="1" t="s">
        <v>1640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  <c r="K39383">
        <v>106.88</v>
      </c>
      <c r="L39383">
        <v>24.047999999999998</v>
      </c>
    </row>
    <row r="39384" spans="1:12" x14ac:dyDescent="0.3">
      <c r="A39384" s="1" t="s">
        <v>1640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  <c r="K39384">
        <v>119.96</v>
      </c>
      <c r="L39384">
        <v>26.991</v>
      </c>
    </row>
    <row r="39385" spans="1:12" x14ac:dyDescent="0.3">
      <c r="A39385" s="1" t="s">
        <v>1640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  <c r="K39385">
        <v>148.6</v>
      </c>
      <c r="L39385">
        <v>33.435000000000002</v>
      </c>
    </row>
    <row r="39386" spans="1:12" x14ac:dyDescent="0.3">
      <c r="A39386" s="1" t="s">
        <v>1640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  <c r="K39386">
        <v>599.48</v>
      </c>
      <c r="L39386">
        <v>134.88300000000001</v>
      </c>
    </row>
    <row r="39387" spans="1:12" x14ac:dyDescent="0.3">
      <c r="A39387" s="1" t="s">
        <v>1640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  <c r="K39387">
        <v>633.72</v>
      </c>
      <c r="L39387">
        <v>142.58699999999999</v>
      </c>
    </row>
    <row r="39388" spans="1:12" x14ac:dyDescent="0.3">
      <c r="A39388" s="1" t="s">
        <v>1640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  <c r="K39388">
        <v>5567.96</v>
      </c>
      <c r="L39388">
        <v>1252.7909999999999</v>
      </c>
    </row>
    <row r="39389" spans="1:12" x14ac:dyDescent="0.3">
      <c r="A39389" s="1" t="s">
        <v>1641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  <c r="K39389">
        <v>21.56</v>
      </c>
      <c r="L39389">
        <v>4.851</v>
      </c>
    </row>
    <row r="39390" spans="1:12" x14ac:dyDescent="0.3">
      <c r="A39390" s="1" t="s">
        <v>1641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  <c r="K39390">
        <v>131.96</v>
      </c>
      <c r="L39390">
        <v>29.690999999999999</v>
      </c>
    </row>
    <row r="39391" spans="1:12" x14ac:dyDescent="0.3">
      <c r="A39391" s="1" t="s">
        <v>1641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  <c r="K39391">
        <v>58.76</v>
      </c>
      <c r="L39391">
        <v>13.221</v>
      </c>
    </row>
    <row r="39392" spans="1:12" x14ac:dyDescent="0.3">
      <c r="A39392" s="1" t="s">
        <v>1642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  <c r="K39392">
        <v>1336.24</v>
      </c>
      <c r="L39392">
        <v>300.654</v>
      </c>
    </row>
    <row r="39393" spans="1:12" x14ac:dyDescent="0.3">
      <c r="A39393" s="1" t="s">
        <v>1642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  <c r="K39393">
        <v>1336.24</v>
      </c>
      <c r="L39393">
        <v>300.654</v>
      </c>
    </row>
    <row r="39394" spans="1:12" x14ac:dyDescent="0.3">
      <c r="A39394" s="1" t="s">
        <v>1642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  <c r="K39394">
        <v>3814.52</v>
      </c>
      <c r="L39394">
        <v>858.26700000000005</v>
      </c>
    </row>
    <row r="39395" spans="1:12" x14ac:dyDescent="0.3">
      <c r="A39395" s="1" t="s">
        <v>1642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  <c r="K39395">
        <v>65.08</v>
      </c>
      <c r="L39395">
        <v>14.643000000000001</v>
      </c>
    </row>
    <row r="39396" spans="1:12" x14ac:dyDescent="0.3">
      <c r="A39396" s="1" t="s">
        <v>1642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  <c r="K39396">
        <v>83.96</v>
      </c>
      <c r="L39396">
        <v>18.890999999999998</v>
      </c>
    </row>
    <row r="39397" spans="1:12" x14ac:dyDescent="0.3">
      <c r="A39397" s="1" t="s">
        <v>1642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  <c r="K39397">
        <v>3814.52</v>
      </c>
      <c r="L39397">
        <v>858.26700000000005</v>
      </c>
    </row>
    <row r="39398" spans="1:12" x14ac:dyDescent="0.3">
      <c r="A39398" s="1" t="s">
        <v>1642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  <c r="K39398">
        <v>1336.24</v>
      </c>
      <c r="L39398">
        <v>300.654</v>
      </c>
    </row>
    <row r="39399" spans="1:12" x14ac:dyDescent="0.3">
      <c r="A39399" s="1" t="s">
        <v>1642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  <c r="K39399">
        <v>194.36</v>
      </c>
      <c r="L39399">
        <v>43.731000000000002</v>
      </c>
    </row>
    <row r="39400" spans="1:12" x14ac:dyDescent="0.3">
      <c r="A39400" s="1" t="s">
        <v>1644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  <c r="K39400">
        <v>288</v>
      </c>
      <c r="L39400">
        <v>64.8</v>
      </c>
    </row>
    <row r="39401" spans="1:12" x14ac:dyDescent="0.3">
      <c r="A39401" s="1" t="s">
        <v>1644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  <c r="K39401">
        <v>1336.24</v>
      </c>
      <c r="L39401">
        <v>300.654</v>
      </c>
    </row>
    <row r="39402" spans="1:12" x14ac:dyDescent="0.3">
      <c r="A39402" s="1" t="s">
        <v>1644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  <c r="K39402">
        <v>291.56</v>
      </c>
      <c r="L39402">
        <v>65.600999999999999</v>
      </c>
    </row>
    <row r="39403" spans="1:12" x14ac:dyDescent="0.3">
      <c r="A39403" s="1" t="s">
        <v>1644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  <c r="K39403">
        <v>19.079999999999998</v>
      </c>
      <c r="L39403">
        <v>4.2930000000000001</v>
      </c>
    </row>
    <row r="39404" spans="1:12" x14ac:dyDescent="0.3">
      <c r="A39404" s="1" t="s">
        <v>1645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  <c r="K39404">
        <v>599.48</v>
      </c>
      <c r="L39404">
        <v>134.88300000000001</v>
      </c>
    </row>
    <row r="39405" spans="1:12" x14ac:dyDescent="0.3">
      <c r="A39405" s="1" t="s">
        <v>1645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  <c r="K39405">
        <v>148.6</v>
      </c>
      <c r="L39405">
        <v>33.435000000000002</v>
      </c>
    </row>
    <row r="39406" spans="1:12" x14ac:dyDescent="0.3">
      <c r="A39406" s="1" t="s">
        <v>1645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  <c r="K39406">
        <v>131.96</v>
      </c>
      <c r="L39406">
        <v>29.690999999999999</v>
      </c>
    </row>
    <row r="39407" spans="1:12" x14ac:dyDescent="0.3">
      <c r="A39407" s="1" t="s">
        <v>1645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  <c r="K39407">
        <v>5507.96</v>
      </c>
      <c r="L39407">
        <v>1239.2909999999999</v>
      </c>
    </row>
    <row r="39408" spans="1:12" x14ac:dyDescent="0.3">
      <c r="A39408" s="1" t="s">
        <v>1645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  <c r="K39408">
        <v>152.4</v>
      </c>
      <c r="L39408">
        <v>34.29</v>
      </c>
    </row>
    <row r="39409" spans="1:12" x14ac:dyDescent="0.3">
      <c r="A39409" s="1" t="s">
        <v>1646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  <c r="K39409">
        <v>2409.4</v>
      </c>
      <c r="L39409">
        <v>542.11500000000001</v>
      </c>
    </row>
    <row r="39410" spans="1:12" x14ac:dyDescent="0.3">
      <c r="A39410" s="1" t="s">
        <v>1646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  <c r="K39410">
        <v>800.2</v>
      </c>
      <c r="L39410">
        <v>180.04499999999999</v>
      </c>
    </row>
    <row r="39411" spans="1:12" x14ac:dyDescent="0.3">
      <c r="A39411" s="1" t="s">
        <v>1646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  <c r="K39411">
        <v>2409.4</v>
      </c>
      <c r="L39411">
        <v>542.11500000000001</v>
      </c>
    </row>
    <row r="39412" spans="1:12" x14ac:dyDescent="0.3">
      <c r="A39412" s="1" t="s">
        <v>1646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  <c r="K39412">
        <v>1336.24</v>
      </c>
      <c r="L39412">
        <v>300.654</v>
      </c>
    </row>
    <row r="39413" spans="1:12" x14ac:dyDescent="0.3">
      <c r="A39413" s="1" t="s">
        <v>1646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  <c r="K39413">
        <v>1336.24</v>
      </c>
      <c r="L39413">
        <v>300.654</v>
      </c>
    </row>
    <row r="39414" spans="1:12" x14ac:dyDescent="0.3">
      <c r="A39414" s="1" t="s">
        <v>1646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  <c r="K39414">
        <v>255.6</v>
      </c>
      <c r="L39414">
        <v>57.51</v>
      </c>
    </row>
    <row r="39415" spans="1:12" x14ac:dyDescent="0.3">
      <c r="A39415" s="1" t="s">
        <v>1649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  <c r="K39415">
        <v>152.4</v>
      </c>
      <c r="L39415">
        <v>34.29</v>
      </c>
    </row>
    <row r="39416" spans="1:12" x14ac:dyDescent="0.3">
      <c r="A39416" s="1" t="s">
        <v>1649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  <c r="K39416">
        <v>21.56</v>
      </c>
      <c r="L39416">
        <v>4.851</v>
      </c>
    </row>
    <row r="39417" spans="1:12" x14ac:dyDescent="0.3">
      <c r="A39417" s="1" t="s">
        <v>1649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  <c r="K39417">
        <v>83.96</v>
      </c>
      <c r="L39417">
        <v>18.890999999999998</v>
      </c>
    </row>
    <row r="39418" spans="1:12" x14ac:dyDescent="0.3">
      <c r="A39418" s="1" t="s">
        <v>1649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  <c r="K39418">
        <v>11.96</v>
      </c>
      <c r="L39418">
        <v>2.6909999999999998</v>
      </c>
    </row>
    <row r="39419" spans="1:12" x14ac:dyDescent="0.3">
      <c r="A39419" s="1" t="s">
        <v>1651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  <c r="K39419">
        <v>2915.64</v>
      </c>
      <c r="L39419">
        <v>656.01900000000001</v>
      </c>
    </row>
    <row r="39420" spans="1:12" x14ac:dyDescent="0.3">
      <c r="A39420" s="1" t="s">
        <v>1651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  <c r="K39420">
        <v>129.56</v>
      </c>
      <c r="L39420">
        <v>29.151</v>
      </c>
    </row>
    <row r="39421" spans="1:12" x14ac:dyDescent="0.3">
      <c r="A39421" s="1" t="s">
        <v>1651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  <c r="K39421">
        <v>119.96</v>
      </c>
      <c r="L39421">
        <v>26.991</v>
      </c>
    </row>
    <row r="39422" spans="1:12" x14ac:dyDescent="0.3">
      <c r="A39422" s="1" t="s">
        <v>1651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  <c r="K39422">
        <v>126.32</v>
      </c>
      <c r="L39422">
        <v>28.422000000000001</v>
      </c>
    </row>
    <row r="39423" spans="1:12" x14ac:dyDescent="0.3">
      <c r="A39423" s="1" t="s">
        <v>1651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  <c r="K39423">
        <v>288</v>
      </c>
      <c r="L39423">
        <v>64.8</v>
      </c>
    </row>
    <row r="39424" spans="1:12" x14ac:dyDescent="0.3">
      <c r="A39424" s="1" t="s">
        <v>1652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  <c r="K39424">
        <v>83.96</v>
      </c>
      <c r="L39424">
        <v>18.890999999999998</v>
      </c>
    </row>
    <row r="39425" spans="1:12" x14ac:dyDescent="0.3">
      <c r="A39425" s="1" t="s">
        <v>1652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  <c r="K39425">
        <v>2409.4</v>
      </c>
      <c r="L39425">
        <v>542.11500000000001</v>
      </c>
    </row>
    <row r="39426" spans="1:12" x14ac:dyDescent="0.3">
      <c r="A39426" s="1" t="s">
        <v>1652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  <c r="K39426">
        <v>288</v>
      </c>
      <c r="L39426">
        <v>64.8</v>
      </c>
    </row>
    <row r="39427" spans="1:12" x14ac:dyDescent="0.3">
      <c r="A39427" s="1" t="s">
        <v>1652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  <c r="K39427">
        <v>1781.64</v>
      </c>
      <c r="L39427">
        <v>400.86900000000003</v>
      </c>
    </row>
    <row r="39428" spans="1:12" x14ac:dyDescent="0.3">
      <c r="A39428" s="1" t="s">
        <v>1654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  <c r="K39428">
        <v>1295.96</v>
      </c>
      <c r="L39428">
        <v>291.59100000000001</v>
      </c>
    </row>
    <row r="39429" spans="1:12" x14ac:dyDescent="0.3">
      <c r="A39429" s="1" t="s">
        <v>1656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  <c r="K39429">
        <v>129.56</v>
      </c>
      <c r="L39429">
        <v>29.151</v>
      </c>
    </row>
    <row r="39430" spans="1:12" x14ac:dyDescent="0.3">
      <c r="A39430" s="1" t="s">
        <v>1656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  <c r="K39430">
        <v>2409.4</v>
      </c>
      <c r="L39430">
        <v>542.11500000000001</v>
      </c>
    </row>
    <row r="39431" spans="1:12" x14ac:dyDescent="0.3">
      <c r="A39431" s="1" t="s">
        <v>1656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  <c r="K39431">
        <v>83.96</v>
      </c>
      <c r="L39431">
        <v>18.890999999999998</v>
      </c>
    </row>
    <row r="39432" spans="1:12" x14ac:dyDescent="0.3">
      <c r="A39432" s="1" t="s">
        <v>1656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  <c r="K39432">
        <v>800.2</v>
      </c>
      <c r="L39432">
        <v>180.04499999999999</v>
      </c>
    </row>
    <row r="39433" spans="1:12" x14ac:dyDescent="0.3">
      <c r="A39433" s="1" t="s">
        <v>3614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  <c r="K39433">
        <v>1427.6</v>
      </c>
      <c r="L39433">
        <v>321.20999999999998</v>
      </c>
    </row>
    <row r="39434" spans="1:12" x14ac:dyDescent="0.3">
      <c r="A39434" s="1" t="s">
        <v>1659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  <c r="K39434">
        <v>5721.76</v>
      </c>
      <c r="L39434">
        <v>1287.396</v>
      </c>
    </row>
    <row r="39435" spans="1:12" x14ac:dyDescent="0.3">
      <c r="A39435" s="1" t="s">
        <v>1659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  <c r="K39435">
        <v>1781.64</v>
      </c>
      <c r="L39435">
        <v>400.86900000000003</v>
      </c>
    </row>
    <row r="39436" spans="1:12" x14ac:dyDescent="0.3">
      <c r="A39436" s="1" t="s">
        <v>1659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  <c r="K39436">
        <v>2409.4</v>
      </c>
      <c r="L39436">
        <v>542.11500000000001</v>
      </c>
    </row>
    <row r="39437" spans="1:12" x14ac:dyDescent="0.3">
      <c r="A39437" s="1" t="s">
        <v>1659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  <c r="K39437">
        <v>2409.4</v>
      </c>
      <c r="L39437">
        <v>542.11500000000001</v>
      </c>
    </row>
    <row r="39438" spans="1:12" x14ac:dyDescent="0.3">
      <c r="A39438" s="1" t="s">
        <v>1659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  <c r="K39438">
        <v>5721.76</v>
      </c>
      <c r="L39438">
        <v>1287.396</v>
      </c>
    </row>
    <row r="39439" spans="1:12" x14ac:dyDescent="0.3">
      <c r="A39439" s="1" t="s">
        <v>1659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  <c r="K39439">
        <v>83.96</v>
      </c>
      <c r="L39439">
        <v>18.890999999999998</v>
      </c>
    </row>
    <row r="39440" spans="1:12" x14ac:dyDescent="0.3">
      <c r="A39440" s="1" t="s">
        <v>1659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  <c r="K39440">
        <v>119.96</v>
      </c>
      <c r="L39440">
        <v>26.991</v>
      </c>
    </row>
    <row r="39441" spans="1:12" x14ac:dyDescent="0.3">
      <c r="A39441" s="1" t="s">
        <v>1659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  <c r="K39441">
        <v>800.2</v>
      </c>
      <c r="L39441">
        <v>180.04499999999999</v>
      </c>
    </row>
    <row r="39442" spans="1:12" x14ac:dyDescent="0.3">
      <c r="A39442" s="1" t="s">
        <v>1659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  <c r="K39442">
        <v>2409.4</v>
      </c>
      <c r="L39442">
        <v>542.11500000000001</v>
      </c>
    </row>
    <row r="39443" spans="1:12" x14ac:dyDescent="0.3">
      <c r="A39443" s="1" t="s">
        <v>1659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  <c r="K39443">
        <v>800.2</v>
      </c>
      <c r="L39443">
        <v>180.04499999999999</v>
      </c>
    </row>
    <row r="39444" spans="1:12" x14ac:dyDescent="0.3">
      <c r="A39444" s="1" t="s">
        <v>1660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  <c r="K39444">
        <v>21.56</v>
      </c>
      <c r="L39444">
        <v>4.851</v>
      </c>
    </row>
    <row r="39445" spans="1:12" x14ac:dyDescent="0.3">
      <c r="A39445" s="1" t="s">
        <v>1661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  <c r="K39445">
        <v>1355.96</v>
      </c>
      <c r="L39445">
        <v>305.09100000000001</v>
      </c>
    </row>
    <row r="39446" spans="1:12" x14ac:dyDescent="0.3">
      <c r="A39446" s="1" t="s">
        <v>1661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  <c r="K39446">
        <v>167.96</v>
      </c>
      <c r="L39446">
        <v>37.790999999999997</v>
      </c>
    </row>
    <row r="39447" spans="1:12" x14ac:dyDescent="0.3">
      <c r="A39447" s="1" t="s">
        <v>1661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  <c r="K39447">
        <v>971.96</v>
      </c>
      <c r="L39447">
        <v>218.691</v>
      </c>
    </row>
    <row r="39448" spans="1:12" x14ac:dyDescent="0.3">
      <c r="A39448" s="1" t="s">
        <v>1661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  <c r="K39448">
        <v>1355.96</v>
      </c>
      <c r="L39448">
        <v>305.09100000000001</v>
      </c>
    </row>
    <row r="39449" spans="1:12" x14ac:dyDescent="0.3">
      <c r="A39449" s="1" t="s">
        <v>1661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  <c r="K39449">
        <v>5507.96</v>
      </c>
      <c r="L39449">
        <v>1239.2909999999999</v>
      </c>
    </row>
    <row r="39450" spans="1:12" x14ac:dyDescent="0.3">
      <c r="A39450" s="1" t="s">
        <v>1661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  <c r="K39450">
        <v>126.32</v>
      </c>
      <c r="L39450">
        <v>28.422000000000001</v>
      </c>
    </row>
    <row r="39451" spans="1:12" x14ac:dyDescent="0.3">
      <c r="A39451" s="1" t="s">
        <v>1661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  <c r="K39451">
        <v>255.6</v>
      </c>
      <c r="L39451">
        <v>57.51</v>
      </c>
    </row>
    <row r="39452" spans="1:12" x14ac:dyDescent="0.3">
      <c r="A39452" s="1" t="s">
        <v>1662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  <c r="K39452">
        <v>288</v>
      </c>
      <c r="L39452">
        <v>64.8</v>
      </c>
    </row>
    <row r="39453" spans="1:12" x14ac:dyDescent="0.3">
      <c r="A39453" s="1" t="s">
        <v>1662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  <c r="K39453">
        <v>21.56</v>
      </c>
      <c r="L39453">
        <v>4.851</v>
      </c>
    </row>
    <row r="39454" spans="1:12" x14ac:dyDescent="0.3">
      <c r="A39454" s="1" t="s">
        <v>1663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  <c r="K39454">
        <v>1781.64</v>
      </c>
      <c r="L39454">
        <v>400.86900000000003</v>
      </c>
    </row>
    <row r="39455" spans="1:12" x14ac:dyDescent="0.3">
      <c r="A39455" s="1" t="s">
        <v>1663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  <c r="K39455">
        <v>288</v>
      </c>
      <c r="L39455">
        <v>64.8</v>
      </c>
    </row>
    <row r="39456" spans="1:12" x14ac:dyDescent="0.3">
      <c r="A39456" s="1" t="s">
        <v>1663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  <c r="K39456">
        <v>58.76</v>
      </c>
      <c r="L39456">
        <v>13.221</v>
      </c>
    </row>
    <row r="39457" spans="1:12" x14ac:dyDescent="0.3">
      <c r="A39457" s="1" t="s">
        <v>1663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  <c r="K39457">
        <v>83.96</v>
      </c>
      <c r="L39457">
        <v>18.890999999999998</v>
      </c>
    </row>
    <row r="39458" spans="1:12" x14ac:dyDescent="0.3">
      <c r="A39458" s="1" t="s">
        <v>1664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  <c r="K39458">
        <v>1781.64</v>
      </c>
      <c r="L39458">
        <v>400.86900000000003</v>
      </c>
    </row>
    <row r="39459" spans="1:12" x14ac:dyDescent="0.3">
      <c r="A39459" s="1" t="s">
        <v>1664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  <c r="K39459">
        <v>152.4</v>
      </c>
      <c r="L39459">
        <v>34.29</v>
      </c>
    </row>
    <row r="39460" spans="1:12" x14ac:dyDescent="0.3">
      <c r="A39460" s="1" t="s">
        <v>1664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  <c r="K39460">
        <v>5721.76</v>
      </c>
      <c r="L39460">
        <v>1287.396</v>
      </c>
    </row>
    <row r="39461" spans="1:12" x14ac:dyDescent="0.3">
      <c r="A39461" s="1" t="s">
        <v>1664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  <c r="K39461">
        <v>1781.64</v>
      </c>
      <c r="L39461">
        <v>400.86900000000003</v>
      </c>
    </row>
    <row r="39462" spans="1:12" x14ac:dyDescent="0.3">
      <c r="A39462" s="1" t="s">
        <v>1665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  <c r="K39462">
        <v>3274.8</v>
      </c>
      <c r="L39462">
        <v>736.83</v>
      </c>
    </row>
    <row r="39463" spans="1:12" x14ac:dyDescent="0.3">
      <c r="A39463" s="1" t="s">
        <v>1665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  <c r="K39463">
        <v>1846.76</v>
      </c>
      <c r="L39463">
        <v>415.52100000000002</v>
      </c>
    </row>
    <row r="39464" spans="1:12" x14ac:dyDescent="0.3">
      <c r="A39464" s="1" t="s">
        <v>1665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  <c r="K39464">
        <v>1355.96</v>
      </c>
      <c r="L39464">
        <v>305.09100000000001</v>
      </c>
    </row>
    <row r="39465" spans="1:12" x14ac:dyDescent="0.3">
      <c r="A39465" s="1" t="s">
        <v>1665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  <c r="K39465">
        <v>129.56</v>
      </c>
      <c r="L39465">
        <v>29.151</v>
      </c>
    </row>
    <row r="39466" spans="1:12" x14ac:dyDescent="0.3">
      <c r="A39466" s="1" t="s">
        <v>1665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  <c r="K39466">
        <v>83.96</v>
      </c>
      <c r="L39466">
        <v>18.890999999999998</v>
      </c>
    </row>
    <row r="39467" spans="1:12" x14ac:dyDescent="0.3">
      <c r="A39467" s="1" t="s">
        <v>1665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  <c r="K39467">
        <v>194.36</v>
      </c>
      <c r="L39467">
        <v>43.731000000000002</v>
      </c>
    </row>
    <row r="39468" spans="1:12" x14ac:dyDescent="0.3">
      <c r="A39468" s="1" t="s">
        <v>1665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  <c r="K39468">
        <v>5567.96</v>
      </c>
      <c r="L39468">
        <v>1252.7909999999999</v>
      </c>
    </row>
    <row r="39469" spans="1:12" x14ac:dyDescent="0.3">
      <c r="A39469" s="1" t="s">
        <v>1665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  <c r="K39469">
        <v>167.96</v>
      </c>
      <c r="L39469">
        <v>37.790999999999997</v>
      </c>
    </row>
    <row r="39470" spans="1:12" x14ac:dyDescent="0.3">
      <c r="A39470" s="1" t="s">
        <v>2925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  <c r="K39470">
        <v>2409.4</v>
      </c>
      <c r="L39470">
        <v>542.11500000000001</v>
      </c>
    </row>
    <row r="39471" spans="1:12" x14ac:dyDescent="0.3">
      <c r="A39471" s="1" t="s">
        <v>1668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  <c r="K39471">
        <v>5721.76</v>
      </c>
      <c r="L39471">
        <v>1287.396</v>
      </c>
    </row>
    <row r="39472" spans="1:12" x14ac:dyDescent="0.3">
      <c r="A39472" s="1" t="s">
        <v>1669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  <c r="K39472">
        <v>288</v>
      </c>
      <c r="L39472">
        <v>64.8</v>
      </c>
    </row>
    <row r="39473" spans="1:12" x14ac:dyDescent="0.3">
      <c r="A39473" s="1" t="s">
        <v>1669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  <c r="K39473">
        <v>167.96</v>
      </c>
      <c r="L39473">
        <v>37.790999999999997</v>
      </c>
    </row>
    <row r="39474" spans="1:12" x14ac:dyDescent="0.3">
      <c r="A39474" s="1" t="s">
        <v>1669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  <c r="K39474">
        <v>152.4</v>
      </c>
      <c r="L39474">
        <v>34.29</v>
      </c>
    </row>
    <row r="39475" spans="1:12" x14ac:dyDescent="0.3">
      <c r="A39475" s="1" t="s">
        <v>1670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  <c r="K39475">
        <v>11.96</v>
      </c>
      <c r="L39475">
        <v>2.6909999999999998</v>
      </c>
    </row>
    <row r="39476" spans="1:12" x14ac:dyDescent="0.3">
      <c r="A39476" s="1" t="s">
        <v>2928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  <c r="K39476">
        <v>119.96</v>
      </c>
      <c r="L39476">
        <v>26.991</v>
      </c>
    </row>
    <row r="39477" spans="1:12" x14ac:dyDescent="0.3">
      <c r="A39477" s="1" t="s">
        <v>1672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  <c r="K39477">
        <v>2409.4</v>
      </c>
      <c r="L39477">
        <v>542.11500000000001</v>
      </c>
    </row>
    <row r="39478" spans="1:12" x14ac:dyDescent="0.3">
      <c r="A39478" s="1" t="s">
        <v>1672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  <c r="K39478">
        <v>288</v>
      </c>
      <c r="L39478">
        <v>64.8</v>
      </c>
    </row>
    <row r="39479" spans="1:12" x14ac:dyDescent="0.3">
      <c r="A39479" s="1" t="s">
        <v>1672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  <c r="K39479">
        <v>2915.64</v>
      </c>
      <c r="L39479">
        <v>656.01900000000001</v>
      </c>
    </row>
    <row r="39480" spans="1:12" x14ac:dyDescent="0.3">
      <c r="A39480" s="1" t="s">
        <v>1672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  <c r="K39480">
        <v>83.96</v>
      </c>
      <c r="L39480">
        <v>18.890999999999998</v>
      </c>
    </row>
    <row r="39481" spans="1:12" x14ac:dyDescent="0.3">
      <c r="A39481" s="1" t="s">
        <v>1672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  <c r="K39481">
        <v>58.76</v>
      </c>
      <c r="L39481">
        <v>13.221</v>
      </c>
    </row>
    <row r="39482" spans="1:12" x14ac:dyDescent="0.3">
      <c r="A39482" s="1" t="s">
        <v>1673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  <c r="K39482">
        <v>1427.6</v>
      </c>
      <c r="L39482">
        <v>321.20999999999998</v>
      </c>
    </row>
    <row r="39483" spans="1:12" x14ac:dyDescent="0.3">
      <c r="A39483" s="1" t="s">
        <v>1673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  <c r="K39483">
        <v>5864.04</v>
      </c>
      <c r="L39483">
        <v>1319.4090000000001</v>
      </c>
    </row>
    <row r="39484" spans="1:12" x14ac:dyDescent="0.3">
      <c r="A39484" s="1" t="s">
        <v>1674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  <c r="K39484">
        <v>4082.36</v>
      </c>
      <c r="L39484">
        <v>918.53099999999995</v>
      </c>
    </row>
    <row r="39485" spans="1:12" x14ac:dyDescent="0.3">
      <c r="A39485" s="1" t="s">
        <v>1674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  <c r="K39485">
        <v>21.56</v>
      </c>
      <c r="L39485">
        <v>4.851</v>
      </c>
    </row>
    <row r="39486" spans="1:12" x14ac:dyDescent="0.3">
      <c r="A39486" s="1" t="s">
        <v>1676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  <c r="K39486">
        <v>152.4</v>
      </c>
      <c r="L39486">
        <v>34.29</v>
      </c>
    </row>
    <row r="39487" spans="1:12" x14ac:dyDescent="0.3">
      <c r="A39487" s="1" t="s">
        <v>1676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  <c r="K39487">
        <v>129.56</v>
      </c>
      <c r="L39487">
        <v>29.151</v>
      </c>
    </row>
    <row r="39488" spans="1:12" x14ac:dyDescent="0.3">
      <c r="A39488" s="1" t="s">
        <v>1676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  <c r="K39488">
        <v>119.96</v>
      </c>
      <c r="L39488">
        <v>26.991</v>
      </c>
    </row>
    <row r="39489" spans="1:12" x14ac:dyDescent="0.3">
      <c r="A39489" s="1" t="s">
        <v>1677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  <c r="K39489">
        <v>800.2</v>
      </c>
      <c r="L39489">
        <v>180.04499999999999</v>
      </c>
    </row>
    <row r="39490" spans="1:12" x14ac:dyDescent="0.3">
      <c r="A39490" s="1" t="s">
        <v>1677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  <c r="K39490">
        <v>58.76</v>
      </c>
      <c r="L39490">
        <v>13.221</v>
      </c>
    </row>
    <row r="39491" spans="1:12" x14ac:dyDescent="0.3">
      <c r="A39491" s="1" t="s">
        <v>1677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  <c r="K39491">
        <v>19.079999999999998</v>
      </c>
      <c r="L39491">
        <v>4.2930000000000001</v>
      </c>
    </row>
    <row r="39492" spans="1:12" x14ac:dyDescent="0.3">
      <c r="A39492" s="1" t="s">
        <v>1677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  <c r="K39492">
        <v>5721.76</v>
      </c>
      <c r="L39492">
        <v>1287.396</v>
      </c>
    </row>
    <row r="39493" spans="1:12" x14ac:dyDescent="0.3">
      <c r="A39493" s="1" t="s">
        <v>1677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  <c r="K39493">
        <v>152.4</v>
      </c>
      <c r="L39493">
        <v>34.29</v>
      </c>
    </row>
    <row r="39494" spans="1:12" x14ac:dyDescent="0.3">
      <c r="A39494" s="1" t="s">
        <v>1679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  <c r="K39494">
        <v>129.56</v>
      </c>
      <c r="L39494">
        <v>29.151</v>
      </c>
    </row>
    <row r="39495" spans="1:12" x14ac:dyDescent="0.3">
      <c r="A39495" s="1" t="s">
        <v>1679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  <c r="K39495">
        <v>873.8</v>
      </c>
      <c r="L39495">
        <v>196.60499999999999</v>
      </c>
    </row>
    <row r="39496" spans="1:12" x14ac:dyDescent="0.3">
      <c r="A39496" s="1" t="s">
        <v>1679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  <c r="K39496">
        <v>58.76</v>
      </c>
      <c r="L39496">
        <v>13.221</v>
      </c>
    </row>
    <row r="39497" spans="1:12" x14ac:dyDescent="0.3">
      <c r="A39497" s="1" t="s">
        <v>1679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  <c r="K39497">
        <v>106.88</v>
      </c>
      <c r="L39497">
        <v>24.047999999999998</v>
      </c>
    </row>
    <row r="39498" spans="1:12" x14ac:dyDescent="0.3">
      <c r="A39498" s="1" t="s">
        <v>1681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  <c r="K39498">
        <v>2409.4</v>
      </c>
      <c r="L39498">
        <v>542.11500000000001</v>
      </c>
    </row>
    <row r="39499" spans="1:12" x14ac:dyDescent="0.3">
      <c r="A39499" s="1" t="s">
        <v>1681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  <c r="K39499">
        <v>152.4</v>
      </c>
      <c r="L39499">
        <v>34.29</v>
      </c>
    </row>
    <row r="39500" spans="1:12" x14ac:dyDescent="0.3">
      <c r="A39500" s="1" t="s">
        <v>1681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  <c r="K39500">
        <v>129.56</v>
      </c>
      <c r="L39500">
        <v>29.151</v>
      </c>
    </row>
    <row r="39501" spans="1:12" x14ac:dyDescent="0.3">
      <c r="A39501" s="1" t="s">
        <v>1681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  <c r="K39501">
        <v>21.56</v>
      </c>
      <c r="L39501">
        <v>4.851</v>
      </c>
    </row>
    <row r="39502" spans="1:12" x14ac:dyDescent="0.3">
      <c r="A39502" s="1" t="s">
        <v>1684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  <c r="K39502">
        <v>83.96</v>
      </c>
      <c r="L39502">
        <v>18.890999999999998</v>
      </c>
    </row>
    <row r="39503" spans="1:12" x14ac:dyDescent="0.3">
      <c r="A39503" s="1" t="s">
        <v>1684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  <c r="K39503">
        <v>11.96</v>
      </c>
      <c r="L39503">
        <v>2.6909999999999998</v>
      </c>
    </row>
    <row r="39504" spans="1:12" x14ac:dyDescent="0.3">
      <c r="A39504" s="1" t="s">
        <v>1684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  <c r="K39504">
        <v>152.4</v>
      </c>
      <c r="L39504">
        <v>34.29</v>
      </c>
    </row>
    <row r="39505" spans="1:12" x14ac:dyDescent="0.3">
      <c r="A39505" s="1" t="s">
        <v>1684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  <c r="K39505">
        <v>129.56</v>
      </c>
      <c r="L39505">
        <v>29.151</v>
      </c>
    </row>
    <row r="39506" spans="1:12" x14ac:dyDescent="0.3">
      <c r="A39506" s="1" t="s">
        <v>1687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  <c r="K39506">
        <v>1781.64</v>
      </c>
      <c r="L39506">
        <v>400.86900000000003</v>
      </c>
    </row>
    <row r="39507" spans="1:12" x14ac:dyDescent="0.3">
      <c r="A39507" s="1" t="s">
        <v>1687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  <c r="K39507">
        <v>21.56</v>
      </c>
      <c r="L39507">
        <v>4.851</v>
      </c>
    </row>
    <row r="39508" spans="1:12" x14ac:dyDescent="0.3">
      <c r="A39508" s="1" t="s">
        <v>1688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  <c r="K39508">
        <v>167.96</v>
      </c>
      <c r="L39508">
        <v>37.790999999999997</v>
      </c>
    </row>
    <row r="39509" spans="1:12" x14ac:dyDescent="0.3">
      <c r="A39509" s="1" t="s">
        <v>1690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  <c r="K39509">
        <v>1781.64</v>
      </c>
      <c r="L39509">
        <v>400.86900000000003</v>
      </c>
    </row>
    <row r="39510" spans="1:12" x14ac:dyDescent="0.3">
      <c r="A39510" s="1" t="s">
        <v>1690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  <c r="K39510">
        <v>800.2</v>
      </c>
      <c r="L39510">
        <v>180.04499999999999</v>
      </c>
    </row>
    <row r="39511" spans="1:12" x14ac:dyDescent="0.3">
      <c r="A39511" s="1" t="s">
        <v>1690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  <c r="K39511">
        <v>2409.4</v>
      </c>
      <c r="L39511">
        <v>542.11500000000001</v>
      </c>
    </row>
    <row r="39512" spans="1:12" x14ac:dyDescent="0.3">
      <c r="A39512" s="1" t="s">
        <v>1691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  <c r="K39512">
        <v>2409.4</v>
      </c>
      <c r="L39512">
        <v>542.11500000000001</v>
      </c>
    </row>
    <row r="39513" spans="1:12" x14ac:dyDescent="0.3">
      <c r="A39513" s="1" t="s">
        <v>1691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  <c r="K39513">
        <v>58.76</v>
      </c>
      <c r="L39513">
        <v>13.221</v>
      </c>
    </row>
    <row r="39514" spans="1:12" x14ac:dyDescent="0.3">
      <c r="A39514" s="1" t="s">
        <v>1691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  <c r="K39514">
        <v>19.079999999999998</v>
      </c>
      <c r="L39514">
        <v>4.2930000000000001</v>
      </c>
    </row>
    <row r="39515" spans="1:12" x14ac:dyDescent="0.3">
      <c r="A39515" s="1" t="s">
        <v>1691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  <c r="K39515">
        <v>129.56</v>
      </c>
      <c r="L39515">
        <v>29.151</v>
      </c>
    </row>
    <row r="39516" spans="1:12" x14ac:dyDescent="0.3">
      <c r="A39516" s="1" t="s">
        <v>1691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  <c r="K39516">
        <v>58.76</v>
      </c>
      <c r="L39516">
        <v>13.221</v>
      </c>
    </row>
    <row r="39517" spans="1:12" x14ac:dyDescent="0.3">
      <c r="A39517" s="1" t="s">
        <v>1694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  <c r="K39517">
        <v>1295.96</v>
      </c>
      <c r="L39517">
        <v>291.59100000000001</v>
      </c>
    </row>
    <row r="39518" spans="1:12" x14ac:dyDescent="0.3">
      <c r="A39518" s="1" t="s">
        <v>1694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  <c r="K39518">
        <v>1295.96</v>
      </c>
      <c r="L39518">
        <v>291.59100000000001</v>
      </c>
    </row>
    <row r="39519" spans="1:12" x14ac:dyDescent="0.3">
      <c r="A39519" s="1" t="s">
        <v>1695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  <c r="K39519">
        <v>21.56</v>
      </c>
      <c r="L39519">
        <v>4.851</v>
      </c>
    </row>
    <row r="39520" spans="1:12" x14ac:dyDescent="0.3">
      <c r="A39520" s="1" t="s">
        <v>1697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  <c r="K39520">
        <v>106.88</v>
      </c>
      <c r="L39520">
        <v>24.047999999999998</v>
      </c>
    </row>
    <row r="39521" spans="1:12" x14ac:dyDescent="0.3">
      <c r="A39521" s="1" t="s">
        <v>1697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  <c r="K39521">
        <v>83.96</v>
      </c>
      <c r="L39521">
        <v>18.890999999999998</v>
      </c>
    </row>
    <row r="39522" spans="1:12" x14ac:dyDescent="0.3">
      <c r="A39522" s="1" t="s">
        <v>1697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  <c r="K39522">
        <v>58.76</v>
      </c>
      <c r="L39522">
        <v>13.221</v>
      </c>
    </row>
    <row r="39523" spans="1:12" x14ac:dyDescent="0.3">
      <c r="A39523" s="1" t="s">
        <v>1697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  <c r="K39523">
        <v>119.96</v>
      </c>
      <c r="L39523">
        <v>26.991</v>
      </c>
    </row>
    <row r="39524" spans="1:12" x14ac:dyDescent="0.3">
      <c r="A39524" s="1" t="s">
        <v>1697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  <c r="K39524">
        <v>119.96</v>
      </c>
      <c r="L39524">
        <v>26.991</v>
      </c>
    </row>
    <row r="39525" spans="1:12" x14ac:dyDescent="0.3">
      <c r="A39525" s="1" t="s">
        <v>1697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  <c r="K39525">
        <v>5567.96</v>
      </c>
      <c r="L39525">
        <v>1252.7909999999999</v>
      </c>
    </row>
    <row r="39526" spans="1:12" x14ac:dyDescent="0.3">
      <c r="A39526" s="1" t="s">
        <v>1697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  <c r="K39526">
        <v>48.56</v>
      </c>
      <c r="L39526">
        <v>10.926</v>
      </c>
    </row>
    <row r="39527" spans="1:12" x14ac:dyDescent="0.3">
      <c r="A39527" s="1" t="s">
        <v>1697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  <c r="K39527">
        <v>421.16</v>
      </c>
      <c r="L39527">
        <v>94.760999999999996</v>
      </c>
    </row>
    <row r="39528" spans="1:12" x14ac:dyDescent="0.3">
      <c r="A39528" s="1" t="s">
        <v>1697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  <c r="K39528">
        <v>219.56</v>
      </c>
      <c r="L39528">
        <v>49.401000000000003</v>
      </c>
    </row>
    <row r="39529" spans="1:12" x14ac:dyDescent="0.3">
      <c r="A39529" s="1" t="s">
        <v>1697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  <c r="K39529">
        <v>83.96</v>
      </c>
      <c r="L39529">
        <v>18.890999999999998</v>
      </c>
    </row>
    <row r="39530" spans="1:12" x14ac:dyDescent="0.3">
      <c r="A39530" s="1" t="s">
        <v>1699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  <c r="K39530">
        <v>800.2</v>
      </c>
      <c r="L39530">
        <v>180.04499999999999</v>
      </c>
    </row>
    <row r="39531" spans="1:12" x14ac:dyDescent="0.3">
      <c r="A39531" s="1" t="s">
        <v>1699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  <c r="K39531">
        <v>129.56</v>
      </c>
      <c r="L39531">
        <v>29.151</v>
      </c>
    </row>
    <row r="39532" spans="1:12" x14ac:dyDescent="0.3">
      <c r="A39532" s="1" t="s">
        <v>1701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  <c r="K39532">
        <v>2915.64</v>
      </c>
      <c r="L39532">
        <v>656.01900000000001</v>
      </c>
    </row>
    <row r="39533" spans="1:12" x14ac:dyDescent="0.3">
      <c r="A39533" s="1" t="s">
        <v>1701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  <c r="K39533">
        <v>2409.4</v>
      </c>
      <c r="L39533">
        <v>542.11500000000001</v>
      </c>
    </row>
    <row r="39534" spans="1:12" x14ac:dyDescent="0.3">
      <c r="A39534" s="1" t="s">
        <v>1701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  <c r="K39534">
        <v>21.56</v>
      </c>
      <c r="L39534">
        <v>4.851</v>
      </c>
    </row>
    <row r="39535" spans="1:12" x14ac:dyDescent="0.3">
      <c r="A39535" s="1" t="s">
        <v>1701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  <c r="K39535">
        <v>58.76</v>
      </c>
      <c r="L39535">
        <v>13.221</v>
      </c>
    </row>
    <row r="39536" spans="1:12" x14ac:dyDescent="0.3">
      <c r="A39536" s="1" t="s">
        <v>1702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  <c r="K39536">
        <v>288.64</v>
      </c>
      <c r="L39536">
        <v>64.944000000000003</v>
      </c>
    </row>
    <row r="39537" spans="1:12" x14ac:dyDescent="0.3">
      <c r="A39537" s="1" t="s">
        <v>1526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  <c r="K39537">
        <v>145.80000000000001</v>
      </c>
      <c r="L39537">
        <v>32.805</v>
      </c>
    </row>
    <row r="39538" spans="1:12" x14ac:dyDescent="0.3">
      <c r="A39538" s="1" t="s">
        <v>1526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  <c r="K39538">
        <v>4971.3999999999996</v>
      </c>
      <c r="L39538">
        <v>1118.5650000000001</v>
      </c>
    </row>
    <row r="39539" spans="1:12" x14ac:dyDescent="0.3">
      <c r="A39539" s="1" t="s">
        <v>1526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  <c r="K39539">
        <v>97.16</v>
      </c>
      <c r="L39539">
        <v>21.861000000000001</v>
      </c>
    </row>
    <row r="39540" spans="1:12" x14ac:dyDescent="0.3">
      <c r="A39540" s="1" t="s">
        <v>1526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  <c r="K39540">
        <v>837.04</v>
      </c>
      <c r="L39540">
        <v>188.334</v>
      </c>
    </row>
    <row r="39541" spans="1:12" x14ac:dyDescent="0.3">
      <c r="A39541" s="1" t="s">
        <v>1526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  <c r="K39541">
        <v>143.96</v>
      </c>
      <c r="L39541">
        <v>32.390999999999998</v>
      </c>
    </row>
    <row r="39542" spans="1:12" x14ac:dyDescent="0.3">
      <c r="A39542" s="1" t="s">
        <v>1526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  <c r="K39542">
        <v>135.08000000000001</v>
      </c>
      <c r="L39542">
        <v>30.393000000000001</v>
      </c>
    </row>
    <row r="39543" spans="1:12" x14ac:dyDescent="0.3">
      <c r="A39543" s="1" t="s">
        <v>1526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  <c r="K39543">
        <v>837.04</v>
      </c>
      <c r="L39543">
        <v>188.334</v>
      </c>
    </row>
    <row r="39544" spans="1:12" x14ac:dyDescent="0.3">
      <c r="A39544" s="1" t="s">
        <v>1527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  <c r="K39544">
        <v>785.32</v>
      </c>
      <c r="L39544">
        <v>176.697</v>
      </c>
    </row>
    <row r="39545" spans="1:12" x14ac:dyDescent="0.3">
      <c r="A39545" s="1" t="s">
        <v>1528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  <c r="K39545">
        <v>1879.16</v>
      </c>
      <c r="L39545">
        <v>422.81099999999998</v>
      </c>
    </row>
    <row r="39546" spans="1:12" x14ac:dyDescent="0.3">
      <c r="A39546" s="1" t="s">
        <v>1542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  <c r="K39546">
        <v>143.96</v>
      </c>
      <c r="L39546">
        <v>32.390999999999998</v>
      </c>
    </row>
    <row r="39547" spans="1:12" x14ac:dyDescent="0.3">
      <c r="A39547" s="1" t="s">
        <v>1530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  <c r="K39547">
        <v>80.760000000000005</v>
      </c>
      <c r="L39547">
        <v>18.170999999999999</v>
      </c>
    </row>
    <row r="39548" spans="1:12" x14ac:dyDescent="0.3">
      <c r="A39548" s="1" t="s">
        <v>1530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  <c r="K39548">
        <v>2401.04</v>
      </c>
      <c r="L39548">
        <v>540.23400000000004</v>
      </c>
    </row>
    <row r="39549" spans="1:12" x14ac:dyDescent="0.3">
      <c r="A39549" s="1" t="s">
        <v>1530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  <c r="K39549">
        <v>56.52</v>
      </c>
      <c r="L39549">
        <v>12.717000000000001</v>
      </c>
    </row>
    <row r="39550" spans="1:12" x14ac:dyDescent="0.3">
      <c r="A39550" s="1" t="s">
        <v>1530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  <c r="K39550">
        <v>2401.04</v>
      </c>
      <c r="L39550">
        <v>540.23400000000004</v>
      </c>
    </row>
    <row r="39551" spans="1:12" x14ac:dyDescent="0.3">
      <c r="A39551" s="1" t="s">
        <v>1530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  <c r="K39551">
        <v>80.760000000000005</v>
      </c>
      <c r="L39551">
        <v>18.170999999999999</v>
      </c>
    </row>
    <row r="39552" spans="1:12" x14ac:dyDescent="0.3">
      <c r="A39552" s="1" t="s">
        <v>1530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  <c r="K39552">
        <v>809.32</v>
      </c>
      <c r="L39552">
        <v>182.09700000000001</v>
      </c>
    </row>
    <row r="39553" spans="1:12" x14ac:dyDescent="0.3">
      <c r="A39553" s="1" t="s">
        <v>1530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  <c r="K39553">
        <v>5235.76</v>
      </c>
      <c r="L39553">
        <v>1178.046</v>
      </c>
    </row>
    <row r="39554" spans="1:12" x14ac:dyDescent="0.3">
      <c r="A39554" s="1" t="s">
        <v>1531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  <c r="K39554">
        <v>91.16</v>
      </c>
      <c r="L39554">
        <v>20.510999999999999</v>
      </c>
    </row>
    <row r="39555" spans="1:12" x14ac:dyDescent="0.3">
      <c r="A39555" s="1" t="s">
        <v>1532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  <c r="K39555">
        <v>1879.16</v>
      </c>
      <c r="L39555">
        <v>422.81099999999998</v>
      </c>
    </row>
    <row r="39556" spans="1:12" x14ac:dyDescent="0.3">
      <c r="A39556" s="1" t="s">
        <v>1532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  <c r="K39556">
        <v>2401.04</v>
      </c>
      <c r="L39556">
        <v>540.23400000000004</v>
      </c>
    </row>
    <row r="39557" spans="1:12" x14ac:dyDescent="0.3">
      <c r="A39557" s="1" t="s">
        <v>1532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  <c r="K39557">
        <v>179.96</v>
      </c>
      <c r="L39557">
        <v>40.491</v>
      </c>
    </row>
    <row r="39558" spans="1:12" x14ac:dyDescent="0.3">
      <c r="A39558" s="1" t="s">
        <v>1532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  <c r="K39558">
        <v>735.76</v>
      </c>
      <c r="L39558">
        <v>165.54599999999999</v>
      </c>
    </row>
    <row r="39559" spans="1:12" x14ac:dyDescent="0.3">
      <c r="A39559" s="1" t="s">
        <v>1532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  <c r="K39559">
        <v>1879.16</v>
      </c>
      <c r="L39559">
        <v>422.81099999999998</v>
      </c>
    </row>
    <row r="39560" spans="1:12" x14ac:dyDescent="0.3">
      <c r="A39560" s="1" t="s">
        <v>1532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  <c r="K39560">
        <v>20.76</v>
      </c>
      <c r="L39560">
        <v>4.6710000000000003</v>
      </c>
    </row>
    <row r="39561" spans="1:12" x14ac:dyDescent="0.3">
      <c r="A39561" s="1" t="s">
        <v>1532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  <c r="K39561">
        <v>80.760000000000005</v>
      </c>
      <c r="L39561">
        <v>18.170999999999999</v>
      </c>
    </row>
    <row r="39562" spans="1:12" x14ac:dyDescent="0.3">
      <c r="A39562" s="1" t="s">
        <v>1532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  <c r="K39562">
        <v>80.760000000000005</v>
      </c>
      <c r="L39562">
        <v>18.170999999999999</v>
      </c>
    </row>
    <row r="39563" spans="1:12" x14ac:dyDescent="0.3">
      <c r="A39563" s="1" t="s">
        <v>1545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  <c r="K39563">
        <v>21.56</v>
      </c>
      <c r="L39563">
        <v>4.851</v>
      </c>
    </row>
    <row r="39564" spans="1:12" x14ac:dyDescent="0.3">
      <c r="A39564" s="1" t="s">
        <v>1545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  <c r="K39564">
        <v>1295.96</v>
      </c>
      <c r="L39564">
        <v>291.59100000000001</v>
      </c>
    </row>
    <row r="39565" spans="1:12" x14ac:dyDescent="0.3">
      <c r="A39565" s="1" t="s">
        <v>1533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  <c r="K39565">
        <v>1336.24</v>
      </c>
      <c r="L39565">
        <v>300.654</v>
      </c>
    </row>
    <row r="39566" spans="1:12" x14ac:dyDescent="0.3">
      <c r="A39566" s="1" t="s">
        <v>1546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  <c r="K39566">
        <v>83.96</v>
      </c>
      <c r="L39566">
        <v>18.890999999999998</v>
      </c>
    </row>
    <row r="39567" spans="1:12" x14ac:dyDescent="0.3">
      <c r="A39567" s="1" t="s">
        <v>1546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  <c r="K39567">
        <v>126.32</v>
      </c>
      <c r="L39567">
        <v>28.422000000000001</v>
      </c>
    </row>
    <row r="39568" spans="1:12" x14ac:dyDescent="0.3">
      <c r="A39568" s="1" t="s">
        <v>1546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  <c r="K39568">
        <v>1336.24</v>
      </c>
      <c r="L39568">
        <v>300.654</v>
      </c>
    </row>
    <row r="39569" spans="1:12" x14ac:dyDescent="0.3">
      <c r="A39569" s="1" t="s">
        <v>1546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  <c r="K39569">
        <v>5721.76</v>
      </c>
      <c r="L39569">
        <v>1287.396</v>
      </c>
    </row>
    <row r="39570" spans="1:12" x14ac:dyDescent="0.3">
      <c r="A39570" s="1" t="s">
        <v>1546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  <c r="K39570">
        <v>3814.52</v>
      </c>
      <c r="L39570">
        <v>858.26700000000005</v>
      </c>
    </row>
    <row r="39571" spans="1:12" x14ac:dyDescent="0.3">
      <c r="A39571" s="1" t="s">
        <v>1546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  <c r="K39571">
        <v>2915.64</v>
      </c>
      <c r="L39571">
        <v>656.01900000000001</v>
      </c>
    </row>
    <row r="39572" spans="1:12" x14ac:dyDescent="0.3">
      <c r="A39572" s="1" t="s">
        <v>1546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  <c r="K39572">
        <v>58.76</v>
      </c>
      <c r="L39572">
        <v>13.221</v>
      </c>
    </row>
    <row r="39573" spans="1:12" x14ac:dyDescent="0.3">
      <c r="A39573" s="1" t="s">
        <v>1546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  <c r="K39573">
        <v>3814.52</v>
      </c>
      <c r="L39573">
        <v>858.26700000000005</v>
      </c>
    </row>
    <row r="39574" spans="1:12" x14ac:dyDescent="0.3">
      <c r="A39574" s="1" t="s">
        <v>1547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  <c r="K39574">
        <v>152.4</v>
      </c>
      <c r="L39574">
        <v>34.29</v>
      </c>
    </row>
    <row r="39575" spans="1:12" x14ac:dyDescent="0.3">
      <c r="A39575" s="1" t="s">
        <v>1534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  <c r="K39575">
        <v>106.88</v>
      </c>
      <c r="L39575">
        <v>24.047999999999998</v>
      </c>
    </row>
    <row r="39576" spans="1:12" x14ac:dyDescent="0.3">
      <c r="A39576" s="1" t="s">
        <v>1534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  <c r="K39576">
        <v>633.72</v>
      </c>
      <c r="L39576">
        <v>142.58699999999999</v>
      </c>
    </row>
    <row r="39577" spans="1:12" x14ac:dyDescent="0.3">
      <c r="A39577" s="1" t="s">
        <v>1534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  <c r="K39577">
        <v>599.48</v>
      </c>
      <c r="L39577">
        <v>134.88300000000001</v>
      </c>
    </row>
    <row r="39578" spans="1:12" x14ac:dyDescent="0.3">
      <c r="A39578" s="1" t="s">
        <v>1549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  <c r="K39578">
        <v>129.56</v>
      </c>
      <c r="L39578">
        <v>29.151</v>
      </c>
    </row>
    <row r="39579" spans="1:12" x14ac:dyDescent="0.3">
      <c r="A39579" s="1" t="s">
        <v>1535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  <c r="K39579">
        <v>5721.76</v>
      </c>
      <c r="L39579">
        <v>1287.396</v>
      </c>
    </row>
    <row r="39580" spans="1:12" x14ac:dyDescent="0.3">
      <c r="A39580" s="1" t="s">
        <v>1535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  <c r="K39580">
        <v>5721.76</v>
      </c>
      <c r="L39580">
        <v>1287.396</v>
      </c>
    </row>
    <row r="39581" spans="1:12" x14ac:dyDescent="0.3">
      <c r="A39581" s="1" t="s">
        <v>1535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  <c r="K39581">
        <v>5721.76</v>
      </c>
      <c r="L39581">
        <v>1287.396</v>
      </c>
    </row>
    <row r="39582" spans="1:12" x14ac:dyDescent="0.3">
      <c r="A39582" s="1" t="s">
        <v>1536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  <c r="K39582">
        <v>19.079999999999998</v>
      </c>
      <c r="L39582">
        <v>4.2930000000000001</v>
      </c>
    </row>
    <row r="39583" spans="1:12" x14ac:dyDescent="0.3">
      <c r="A39583" s="1" t="s">
        <v>1536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  <c r="K39583">
        <v>129.56</v>
      </c>
      <c r="L39583">
        <v>29.151</v>
      </c>
    </row>
    <row r="39584" spans="1:12" x14ac:dyDescent="0.3">
      <c r="A39584" s="1" t="s">
        <v>1536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  <c r="K39584">
        <v>58.76</v>
      </c>
      <c r="L39584">
        <v>13.221</v>
      </c>
    </row>
    <row r="39585" spans="1:12" x14ac:dyDescent="0.3">
      <c r="A39585" s="1" t="s">
        <v>1536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  <c r="K39585">
        <v>2409.4</v>
      </c>
      <c r="L39585">
        <v>542.11500000000001</v>
      </c>
    </row>
    <row r="39586" spans="1:12" x14ac:dyDescent="0.3">
      <c r="A39586" s="1" t="s">
        <v>1536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  <c r="K39586">
        <v>5721.76</v>
      </c>
      <c r="L39586">
        <v>1287.396</v>
      </c>
    </row>
    <row r="39587" spans="1:12" x14ac:dyDescent="0.3">
      <c r="A39587" s="1" t="s">
        <v>1536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  <c r="K39587">
        <v>800.2</v>
      </c>
      <c r="L39587">
        <v>180.04499999999999</v>
      </c>
    </row>
    <row r="39588" spans="1:12" x14ac:dyDescent="0.3">
      <c r="A39588" s="1" t="s">
        <v>1551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  <c r="K39588">
        <v>5721.76</v>
      </c>
      <c r="L39588">
        <v>1287.396</v>
      </c>
    </row>
    <row r="39589" spans="1:12" x14ac:dyDescent="0.3">
      <c r="A39589" s="1" t="s">
        <v>1551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  <c r="K39589">
        <v>1781.64</v>
      </c>
      <c r="L39589">
        <v>400.86900000000003</v>
      </c>
    </row>
    <row r="39590" spans="1:12" x14ac:dyDescent="0.3">
      <c r="A39590" s="1" t="s">
        <v>1551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  <c r="K39590">
        <v>1781.64</v>
      </c>
      <c r="L39590">
        <v>400.86900000000003</v>
      </c>
    </row>
    <row r="39591" spans="1:12" x14ac:dyDescent="0.3">
      <c r="A39591" s="1" t="s">
        <v>1551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  <c r="K39591">
        <v>421.16</v>
      </c>
      <c r="L39591">
        <v>94.760999999999996</v>
      </c>
    </row>
    <row r="39592" spans="1:12" x14ac:dyDescent="0.3">
      <c r="A39592" s="1" t="s">
        <v>1551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  <c r="K39592">
        <v>1781.64</v>
      </c>
      <c r="L39592">
        <v>400.86900000000003</v>
      </c>
    </row>
    <row r="39593" spans="1:12" x14ac:dyDescent="0.3">
      <c r="A39593" s="1" t="s">
        <v>1551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  <c r="K39593">
        <v>1781.64</v>
      </c>
      <c r="L39593">
        <v>400.86900000000003</v>
      </c>
    </row>
    <row r="39594" spans="1:12" x14ac:dyDescent="0.3">
      <c r="A39594" s="1" t="s">
        <v>1551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  <c r="K39594">
        <v>5721.76</v>
      </c>
      <c r="L39594">
        <v>1287.396</v>
      </c>
    </row>
    <row r="39595" spans="1:12" x14ac:dyDescent="0.3">
      <c r="A39595" s="1" t="s">
        <v>1551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  <c r="K39595">
        <v>2915.64</v>
      </c>
      <c r="L39595">
        <v>656.01900000000001</v>
      </c>
    </row>
    <row r="39596" spans="1:12" x14ac:dyDescent="0.3">
      <c r="A39596" s="1" t="s">
        <v>1537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  <c r="K39596">
        <v>65.08</v>
      </c>
      <c r="L39596">
        <v>14.643000000000001</v>
      </c>
    </row>
    <row r="39597" spans="1:12" x14ac:dyDescent="0.3">
      <c r="A39597" s="1" t="s">
        <v>1537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  <c r="K39597">
        <v>1846.76</v>
      </c>
      <c r="L39597">
        <v>415.52100000000002</v>
      </c>
    </row>
    <row r="39598" spans="1:12" x14ac:dyDescent="0.3">
      <c r="A39598" s="1" t="s">
        <v>1537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  <c r="K39598">
        <v>873.8</v>
      </c>
      <c r="L39598">
        <v>196.60499999999999</v>
      </c>
    </row>
    <row r="39599" spans="1:12" x14ac:dyDescent="0.3">
      <c r="A39599" s="1" t="s">
        <v>1537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  <c r="K39599">
        <v>971.96</v>
      </c>
      <c r="L39599">
        <v>218.691</v>
      </c>
    </row>
    <row r="39600" spans="1:12" x14ac:dyDescent="0.3">
      <c r="A39600" s="1" t="s">
        <v>1537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  <c r="K39600">
        <v>633.72</v>
      </c>
      <c r="L39600">
        <v>142.58699999999999</v>
      </c>
    </row>
    <row r="39601" spans="1:12" x14ac:dyDescent="0.3">
      <c r="A39601" s="1" t="s">
        <v>1537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  <c r="K39601">
        <v>599.48</v>
      </c>
      <c r="L39601">
        <v>134.88300000000001</v>
      </c>
    </row>
    <row r="39602" spans="1:12" x14ac:dyDescent="0.3">
      <c r="A39602" s="1" t="s">
        <v>1537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  <c r="K39602">
        <v>106.88</v>
      </c>
      <c r="L39602">
        <v>24.047999999999998</v>
      </c>
    </row>
    <row r="39603" spans="1:12" x14ac:dyDescent="0.3">
      <c r="A39603" s="1" t="s">
        <v>2952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  <c r="K39603">
        <v>167.96</v>
      </c>
      <c r="L39603">
        <v>37.790999999999997</v>
      </c>
    </row>
    <row r="39604" spans="1:12" x14ac:dyDescent="0.3">
      <c r="A39604" s="1" t="s">
        <v>1538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  <c r="K39604">
        <v>5864.04</v>
      </c>
      <c r="L39604">
        <v>1319.4090000000001</v>
      </c>
    </row>
    <row r="39605" spans="1:12" x14ac:dyDescent="0.3">
      <c r="A39605" s="1" t="s">
        <v>1538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  <c r="K39605">
        <v>2689.16</v>
      </c>
      <c r="L39605">
        <v>605.06100000000004</v>
      </c>
    </row>
    <row r="39606" spans="1:12" x14ac:dyDescent="0.3">
      <c r="A39606" s="1" t="s">
        <v>1538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  <c r="K39606">
        <v>129.56</v>
      </c>
      <c r="L39606">
        <v>29.151</v>
      </c>
    </row>
    <row r="39607" spans="1:12" x14ac:dyDescent="0.3">
      <c r="A39607" s="1" t="s">
        <v>1539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  <c r="K39607">
        <v>167.96</v>
      </c>
      <c r="L39607">
        <v>37.790999999999997</v>
      </c>
    </row>
    <row r="39608" spans="1:12" x14ac:dyDescent="0.3">
      <c r="A39608" s="1" t="s">
        <v>1553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  <c r="K39608">
        <v>1781.64</v>
      </c>
      <c r="L39608">
        <v>400.86900000000003</v>
      </c>
    </row>
    <row r="39609" spans="1:12" x14ac:dyDescent="0.3">
      <c r="A39609" s="1" t="s">
        <v>1553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  <c r="K39609">
        <v>48.56</v>
      </c>
      <c r="L39609">
        <v>10.926</v>
      </c>
    </row>
    <row r="39610" spans="1:12" x14ac:dyDescent="0.3">
      <c r="A39610" s="1" t="s">
        <v>2953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  <c r="K39610">
        <v>1427.6</v>
      </c>
      <c r="L39610">
        <v>321.20999999999998</v>
      </c>
    </row>
    <row r="39611" spans="1:12" x14ac:dyDescent="0.3">
      <c r="A39611" s="1" t="s">
        <v>1554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  <c r="K39611">
        <v>8159.96</v>
      </c>
      <c r="L39611">
        <v>1835.991</v>
      </c>
    </row>
    <row r="39612" spans="1:12" x14ac:dyDescent="0.3">
      <c r="A39612" s="1" t="s">
        <v>1554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  <c r="K39612">
        <v>8099.96</v>
      </c>
      <c r="L39612">
        <v>1822.491</v>
      </c>
    </row>
    <row r="39613" spans="1:12" x14ac:dyDescent="0.3">
      <c r="A39613" s="1" t="s">
        <v>1554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  <c r="K39613">
        <v>8159.96</v>
      </c>
      <c r="L39613">
        <v>1835.991</v>
      </c>
    </row>
    <row r="39614" spans="1:12" x14ac:dyDescent="0.3">
      <c r="A39614" s="1" t="s">
        <v>1555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  <c r="K39614">
        <v>115.36</v>
      </c>
      <c r="L39614">
        <v>25.956</v>
      </c>
    </row>
    <row r="39615" spans="1:12" x14ac:dyDescent="0.3">
      <c r="A39615" s="1" t="s">
        <v>1557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  <c r="K39615">
        <v>135.08000000000001</v>
      </c>
      <c r="L39615">
        <v>30.393000000000001</v>
      </c>
    </row>
    <row r="39616" spans="1:12" x14ac:dyDescent="0.3">
      <c r="A39616" s="1" t="s">
        <v>1557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  <c r="K39616">
        <v>179.96</v>
      </c>
      <c r="L39616">
        <v>40.491</v>
      </c>
    </row>
    <row r="39617" spans="1:12" x14ac:dyDescent="0.3">
      <c r="A39617" s="1" t="s">
        <v>1557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  <c r="K39617">
        <v>215.96</v>
      </c>
      <c r="L39617">
        <v>48.591000000000001</v>
      </c>
    </row>
    <row r="39618" spans="1:12" x14ac:dyDescent="0.3">
      <c r="A39618" s="1" t="s">
        <v>1557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  <c r="K39618">
        <v>115.36</v>
      </c>
      <c r="L39618">
        <v>25.956</v>
      </c>
    </row>
    <row r="39619" spans="1:12" x14ac:dyDescent="0.3">
      <c r="A39619" s="1" t="s">
        <v>1557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  <c r="K39619">
        <v>80.760000000000005</v>
      </c>
      <c r="L39619">
        <v>18.170999999999999</v>
      </c>
    </row>
    <row r="39620" spans="1:12" x14ac:dyDescent="0.3">
      <c r="A39620" s="1" t="s">
        <v>1557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  <c r="K39620">
        <v>80.760000000000005</v>
      </c>
      <c r="L39620">
        <v>18.170999999999999</v>
      </c>
    </row>
    <row r="39621" spans="1:12" x14ac:dyDescent="0.3">
      <c r="A39621" s="1" t="s">
        <v>1557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  <c r="K39621">
        <v>143.96</v>
      </c>
      <c r="L39621">
        <v>32.390999999999998</v>
      </c>
    </row>
    <row r="39622" spans="1:12" x14ac:dyDescent="0.3">
      <c r="A39622" s="1" t="s">
        <v>1558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  <c r="K39622">
        <v>785.32</v>
      </c>
      <c r="L39622">
        <v>176.697</v>
      </c>
    </row>
    <row r="39623" spans="1:12" x14ac:dyDescent="0.3">
      <c r="A39623" s="1" t="s">
        <v>1558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  <c r="K39623">
        <v>837.04</v>
      </c>
      <c r="L39623">
        <v>188.334</v>
      </c>
    </row>
    <row r="39624" spans="1:12" x14ac:dyDescent="0.3">
      <c r="A39624" s="1" t="s">
        <v>1558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  <c r="K39624">
        <v>4917.84</v>
      </c>
      <c r="L39624">
        <v>1106.5139999999999</v>
      </c>
    </row>
    <row r="39625" spans="1:12" x14ac:dyDescent="0.3">
      <c r="A39625" s="1" t="s">
        <v>1558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  <c r="K39625">
        <v>91.16</v>
      </c>
      <c r="L39625">
        <v>20.510999999999999</v>
      </c>
    </row>
    <row r="39626" spans="1:12" x14ac:dyDescent="0.3">
      <c r="A39626" s="1" t="s">
        <v>1559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  <c r="K39626">
        <v>1297.8</v>
      </c>
      <c r="L39626">
        <v>292.005</v>
      </c>
    </row>
    <row r="39627" spans="1:12" x14ac:dyDescent="0.3">
      <c r="A39627" s="1" t="s">
        <v>1559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  <c r="K39627">
        <v>179.96</v>
      </c>
      <c r="L39627">
        <v>40.491</v>
      </c>
    </row>
    <row r="39628" spans="1:12" x14ac:dyDescent="0.3">
      <c r="A39628" s="1" t="s">
        <v>1559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  <c r="K39628">
        <v>115.36</v>
      </c>
      <c r="L39628">
        <v>25.956</v>
      </c>
    </row>
    <row r="39629" spans="1:12" x14ac:dyDescent="0.3">
      <c r="A39629" s="1" t="s">
        <v>1559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  <c r="K39629">
        <v>1297.8</v>
      </c>
      <c r="L39629">
        <v>292.005</v>
      </c>
    </row>
    <row r="39630" spans="1:12" x14ac:dyDescent="0.3">
      <c r="A39630" s="1" t="s">
        <v>1559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  <c r="K39630">
        <v>115.36</v>
      </c>
      <c r="L39630">
        <v>25.956</v>
      </c>
    </row>
    <row r="39631" spans="1:12" x14ac:dyDescent="0.3">
      <c r="A39631" s="1" t="s">
        <v>1559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  <c r="K39631">
        <v>115.36</v>
      </c>
      <c r="L39631">
        <v>25.956</v>
      </c>
    </row>
    <row r="39632" spans="1:12" x14ac:dyDescent="0.3">
      <c r="A39632" s="1" t="s">
        <v>1559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  <c r="K39632">
        <v>56.52</v>
      </c>
      <c r="L39632">
        <v>12.717000000000001</v>
      </c>
    </row>
    <row r="39633" spans="1:12" x14ac:dyDescent="0.3">
      <c r="A39633" s="1" t="s">
        <v>1567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  <c r="K39633">
        <v>21.56</v>
      </c>
      <c r="L39633">
        <v>4.851</v>
      </c>
    </row>
    <row r="39634" spans="1:12" x14ac:dyDescent="0.3">
      <c r="A39634" s="1" t="s">
        <v>1567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  <c r="K39634">
        <v>131.96</v>
      </c>
      <c r="L39634">
        <v>29.690999999999999</v>
      </c>
    </row>
    <row r="39635" spans="1:12" x14ac:dyDescent="0.3">
      <c r="A39635" s="1" t="s">
        <v>1567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  <c r="K39635">
        <v>83.96</v>
      </c>
      <c r="L39635">
        <v>18.890999999999998</v>
      </c>
    </row>
    <row r="39636" spans="1:12" x14ac:dyDescent="0.3">
      <c r="A39636" s="1" t="s">
        <v>1567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  <c r="K39636">
        <v>5567.96</v>
      </c>
      <c r="L39636">
        <v>1252.7909999999999</v>
      </c>
    </row>
    <row r="39637" spans="1:12" x14ac:dyDescent="0.3">
      <c r="A39637" s="1" t="s">
        <v>1567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  <c r="K39637">
        <v>873.8</v>
      </c>
      <c r="L39637">
        <v>196.60499999999999</v>
      </c>
    </row>
    <row r="39638" spans="1:12" x14ac:dyDescent="0.3">
      <c r="A39638" s="1" t="s">
        <v>1567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  <c r="K39638">
        <v>288</v>
      </c>
      <c r="L39638">
        <v>64.8</v>
      </c>
    </row>
    <row r="39639" spans="1:12" x14ac:dyDescent="0.3">
      <c r="A39639" s="1" t="s">
        <v>1560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  <c r="K39639">
        <v>83.96</v>
      </c>
      <c r="L39639">
        <v>18.890999999999998</v>
      </c>
    </row>
    <row r="39640" spans="1:12" x14ac:dyDescent="0.3">
      <c r="A39640" s="1" t="s">
        <v>1560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  <c r="K39640">
        <v>3814.52</v>
      </c>
      <c r="L39640">
        <v>858.26700000000005</v>
      </c>
    </row>
    <row r="39641" spans="1:12" x14ac:dyDescent="0.3">
      <c r="A39641" s="1" t="s">
        <v>1560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  <c r="K39641">
        <v>1336.24</v>
      </c>
      <c r="L39641">
        <v>300.654</v>
      </c>
    </row>
    <row r="39642" spans="1:12" x14ac:dyDescent="0.3">
      <c r="A39642" s="1" t="s">
        <v>1560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  <c r="K39642">
        <v>1336.24</v>
      </c>
      <c r="L39642">
        <v>300.654</v>
      </c>
    </row>
    <row r="39643" spans="1:12" x14ac:dyDescent="0.3">
      <c r="A39643" s="1" t="s">
        <v>1560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  <c r="K39643">
        <v>2915.64</v>
      </c>
      <c r="L39643">
        <v>656.01900000000001</v>
      </c>
    </row>
    <row r="39644" spans="1:12" x14ac:dyDescent="0.3">
      <c r="A39644" s="1" t="s">
        <v>1560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  <c r="K39644">
        <v>2915.64</v>
      </c>
      <c r="L39644">
        <v>656.01900000000001</v>
      </c>
    </row>
    <row r="39645" spans="1:12" x14ac:dyDescent="0.3">
      <c r="A39645" s="1" t="s">
        <v>1560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  <c r="K39645">
        <v>255.6</v>
      </c>
      <c r="L39645">
        <v>57.51</v>
      </c>
    </row>
    <row r="39646" spans="1:12" x14ac:dyDescent="0.3">
      <c r="A39646" s="1" t="s">
        <v>1560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  <c r="K39646">
        <v>421.16</v>
      </c>
      <c r="L39646">
        <v>94.760999999999996</v>
      </c>
    </row>
    <row r="39647" spans="1:12" x14ac:dyDescent="0.3">
      <c r="A39647" s="1" t="s">
        <v>1560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  <c r="K39647">
        <v>5721.76</v>
      </c>
      <c r="L39647">
        <v>1287.396</v>
      </c>
    </row>
    <row r="39648" spans="1:12" x14ac:dyDescent="0.3">
      <c r="A39648" s="1" t="s">
        <v>1560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  <c r="K39648">
        <v>255.6</v>
      </c>
      <c r="L39648">
        <v>57.51</v>
      </c>
    </row>
    <row r="39649" spans="1:12" x14ac:dyDescent="0.3">
      <c r="A39649" s="1" t="s">
        <v>1561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  <c r="K39649">
        <v>83.96</v>
      </c>
      <c r="L39649">
        <v>18.890999999999998</v>
      </c>
    </row>
    <row r="39650" spans="1:12" x14ac:dyDescent="0.3">
      <c r="A39650" s="1" t="s">
        <v>1561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  <c r="K39650">
        <v>21.56</v>
      </c>
      <c r="L39650">
        <v>4.851</v>
      </c>
    </row>
    <row r="39651" spans="1:12" x14ac:dyDescent="0.3">
      <c r="A39651" s="1" t="s">
        <v>1561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  <c r="K39651">
        <v>83.96</v>
      </c>
      <c r="L39651">
        <v>18.890999999999998</v>
      </c>
    </row>
    <row r="39652" spans="1:12" x14ac:dyDescent="0.3">
      <c r="A39652" s="1" t="s">
        <v>1561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  <c r="K39652">
        <v>131.96</v>
      </c>
      <c r="L39652">
        <v>29.690999999999999</v>
      </c>
    </row>
    <row r="39653" spans="1:12" x14ac:dyDescent="0.3">
      <c r="A39653" s="1" t="s">
        <v>1561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  <c r="K39653">
        <v>5721.76</v>
      </c>
      <c r="L39653">
        <v>1287.396</v>
      </c>
    </row>
    <row r="39654" spans="1:12" x14ac:dyDescent="0.3">
      <c r="A39654" s="1" t="s">
        <v>1562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  <c r="K39654">
        <v>83.96</v>
      </c>
      <c r="L39654">
        <v>18.890999999999998</v>
      </c>
    </row>
    <row r="39655" spans="1:12" x14ac:dyDescent="0.3">
      <c r="A39655" s="1" t="s">
        <v>1562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  <c r="K39655">
        <v>152.4</v>
      </c>
      <c r="L39655">
        <v>34.29</v>
      </c>
    </row>
    <row r="39656" spans="1:12" x14ac:dyDescent="0.3">
      <c r="A39656" s="1" t="s">
        <v>1562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  <c r="K39656">
        <v>58.76</v>
      </c>
      <c r="L39656">
        <v>13.221</v>
      </c>
    </row>
    <row r="39657" spans="1:12" x14ac:dyDescent="0.3">
      <c r="A39657" s="1" t="s">
        <v>1562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  <c r="K39657">
        <v>11.96</v>
      </c>
      <c r="L39657">
        <v>2.6909999999999998</v>
      </c>
    </row>
    <row r="39658" spans="1:12" x14ac:dyDescent="0.3">
      <c r="A39658" s="1" t="s">
        <v>1562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  <c r="K39658">
        <v>219.56</v>
      </c>
      <c r="L39658">
        <v>49.401000000000003</v>
      </c>
    </row>
    <row r="39659" spans="1:12" x14ac:dyDescent="0.3">
      <c r="A39659" s="1" t="s">
        <v>1562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  <c r="K39659">
        <v>119.96</v>
      </c>
      <c r="L39659">
        <v>26.991</v>
      </c>
    </row>
    <row r="39660" spans="1:12" x14ac:dyDescent="0.3">
      <c r="A39660" s="1" t="s">
        <v>1563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  <c r="K39660">
        <v>119.96</v>
      </c>
      <c r="L39660">
        <v>26.991</v>
      </c>
    </row>
    <row r="39661" spans="1:12" x14ac:dyDescent="0.3">
      <c r="A39661" s="1" t="s">
        <v>1563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  <c r="K39661">
        <v>288</v>
      </c>
      <c r="L39661">
        <v>64.8</v>
      </c>
    </row>
    <row r="39662" spans="1:12" x14ac:dyDescent="0.3">
      <c r="A39662" s="1" t="s">
        <v>1563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  <c r="K39662">
        <v>129.56</v>
      </c>
      <c r="L39662">
        <v>29.151</v>
      </c>
    </row>
    <row r="39663" spans="1:12" x14ac:dyDescent="0.3">
      <c r="A39663" s="1" t="s">
        <v>1563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  <c r="K39663">
        <v>152.4</v>
      </c>
      <c r="L39663">
        <v>34.29</v>
      </c>
    </row>
    <row r="39664" spans="1:12" x14ac:dyDescent="0.3">
      <c r="A39664" s="1" t="s">
        <v>1563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  <c r="K39664">
        <v>83.96</v>
      </c>
      <c r="L39664">
        <v>18.890999999999998</v>
      </c>
    </row>
    <row r="39665" spans="1:12" x14ac:dyDescent="0.3">
      <c r="A39665" s="1" t="s">
        <v>1565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  <c r="K39665">
        <v>288</v>
      </c>
      <c r="L39665">
        <v>64.8</v>
      </c>
    </row>
    <row r="39666" spans="1:12" x14ac:dyDescent="0.3">
      <c r="A39666" s="1" t="s">
        <v>1565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  <c r="K39666">
        <v>119.96</v>
      </c>
      <c r="L39666">
        <v>26.991</v>
      </c>
    </row>
    <row r="39667" spans="1:12" x14ac:dyDescent="0.3">
      <c r="A39667" s="1" t="s">
        <v>1565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  <c r="K39667">
        <v>129.56</v>
      </c>
      <c r="L39667">
        <v>29.151</v>
      </c>
    </row>
    <row r="39668" spans="1:12" x14ac:dyDescent="0.3">
      <c r="A39668" s="1" t="s">
        <v>1565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  <c r="K39668">
        <v>58.76</v>
      </c>
      <c r="L39668">
        <v>13.221</v>
      </c>
    </row>
    <row r="39669" spans="1:12" x14ac:dyDescent="0.3">
      <c r="A39669" s="1" t="s">
        <v>1565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  <c r="K39669">
        <v>131.96</v>
      </c>
      <c r="L39669">
        <v>29.690999999999999</v>
      </c>
    </row>
    <row r="39670" spans="1:12" x14ac:dyDescent="0.3">
      <c r="A39670" s="1" t="s">
        <v>1565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  <c r="K39670">
        <v>83.96</v>
      </c>
      <c r="L39670">
        <v>18.890999999999998</v>
      </c>
    </row>
    <row r="39671" spans="1:12" x14ac:dyDescent="0.3">
      <c r="A39671" s="1" t="s">
        <v>1565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  <c r="K39671">
        <v>1781.64</v>
      </c>
      <c r="L39671">
        <v>400.86900000000003</v>
      </c>
    </row>
    <row r="39672" spans="1:12" x14ac:dyDescent="0.3">
      <c r="A39672" s="1" t="s">
        <v>1568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  <c r="K39672">
        <v>167.96</v>
      </c>
      <c r="L39672">
        <v>37.790999999999997</v>
      </c>
    </row>
    <row r="39673" spans="1:12" x14ac:dyDescent="0.3">
      <c r="A39673" s="1" t="s">
        <v>1572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  <c r="K39673">
        <v>3814.52</v>
      </c>
      <c r="L39673">
        <v>858.26700000000005</v>
      </c>
    </row>
    <row r="39674" spans="1:12" x14ac:dyDescent="0.3">
      <c r="A39674" s="1" t="s">
        <v>1577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  <c r="K39674">
        <v>129.56</v>
      </c>
      <c r="L39674">
        <v>29.151</v>
      </c>
    </row>
    <row r="39675" spans="1:12" x14ac:dyDescent="0.3">
      <c r="A39675" s="1" t="s">
        <v>1577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  <c r="K39675">
        <v>219.56</v>
      </c>
      <c r="L39675">
        <v>49.401000000000003</v>
      </c>
    </row>
    <row r="39676" spans="1:12" x14ac:dyDescent="0.3">
      <c r="A39676" s="1" t="s">
        <v>1579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  <c r="K39676">
        <v>129.56</v>
      </c>
      <c r="L39676">
        <v>29.151</v>
      </c>
    </row>
    <row r="39677" spans="1:12" x14ac:dyDescent="0.3">
      <c r="A39677" s="1" t="s">
        <v>1579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  <c r="K39677">
        <v>83.96</v>
      </c>
      <c r="L39677">
        <v>18.890999999999998</v>
      </c>
    </row>
    <row r="39678" spans="1:12" x14ac:dyDescent="0.3">
      <c r="A39678" s="1" t="s">
        <v>1581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  <c r="K39678">
        <v>800.2</v>
      </c>
      <c r="L39678">
        <v>180.04499999999999</v>
      </c>
    </row>
    <row r="39679" spans="1:12" x14ac:dyDescent="0.3">
      <c r="A39679" s="1" t="s">
        <v>1581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  <c r="K39679">
        <v>110.6</v>
      </c>
      <c r="L39679">
        <v>24.885000000000002</v>
      </c>
    </row>
    <row r="39680" spans="1:12" x14ac:dyDescent="0.3">
      <c r="A39680" s="1" t="s">
        <v>1582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  <c r="K39680">
        <v>48.56</v>
      </c>
      <c r="L39680">
        <v>10.926</v>
      </c>
    </row>
    <row r="39681" spans="1:12" x14ac:dyDescent="0.3">
      <c r="A39681" s="1" t="s">
        <v>1582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  <c r="K39681">
        <v>219.56</v>
      </c>
      <c r="L39681">
        <v>49.401000000000003</v>
      </c>
    </row>
    <row r="39682" spans="1:12" x14ac:dyDescent="0.3">
      <c r="A39682" s="1" t="s">
        <v>1582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  <c r="K39682">
        <v>1336.24</v>
      </c>
      <c r="L39682">
        <v>300.654</v>
      </c>
    </row>
    <row r="39683" spans="1:12" x14ac:dyDescent="0.3">
      <c r="A39683" s="1" t="s">
        <v>1583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  <c r="K39683">
        <v>800.2</v>
      </c>
      <c r="L39683">
        <v>180.04499999999999</v>
      </c>
    </row>
    <row r="39684" spans="1:12" x14ac:dyDescent="0.3">
      <c r="A39684" s="1" t="s">
        <v>1584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  <c r="K39684">
        <v>1336.24</v>
      </c>
      <c r="L39684">
        <v>300.654</v>
      </c>
    </row>
    <row r="39685" spans="1:12" x14ac:dyDescent="0.3">
      <c r="A39685" s="1" t="s">
        <v>1584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  <c r="K39685">
        <v>971.96</v>
      </c>
      <c r="L39685">
        <v>218.691</v>
      </c>
    </row>
    <row r="39686" spans="1:12" x14ac:dyDescent="0.3">
      <c r="A39686" s="1" t="s">
        <v>1584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  <c r="K39686">
        <v>255.6</v>
      </c>
      <c r="L39686">
        <v>57.51</v>
      </c>
    </row>
    <row r="39687" spans="1:12" x14ac:dyDescent="0.3">
      <c r="A39687" s="1" t="s">
        <v>1585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  <c r="K39687">
        <v>3814.52</v>
      </c>
      <c r="L39687">
        <v>858.26700000000005</v>
      </c>
    </row>
    <row r="39688" spans="1:12" x14ac:dyDescent="0.3">
      <c r="A39688" s="1" t="s">
        <v>1585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  <c r="K39688">
        <v>129.56</v>
      </c>
      <c r="L39688">
        <v>29.151</v>
      </c>
    </row>
    <row r="39689" spans="1:12" x14ac:dyDescent="0.3">
      <c r="A39689" s="1" t="s">
        <v>1585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  <c r="K39689">
        <v>129.56</v>
      </c>
      <c r="L39689">
        <v>29.151</v>
      </c>
    </row>
    <row r="39690" spans="1:12" x14ac:dyDescent="0.3">
      <c r="A39690" s="1" t="s">
        <v>1585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  <c r="K39690">
        <v>58.76</v>
      </c>
      <c r="L39690">
        <v>13.221</v>
      </c>
    </row>
    <row r="39691" spans="1:12" x14ac:dyDescent="0.3">
      <c r="A39691" s="1" t="s">
        <v>1586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  <c r="K39691">
        <v>633.72</v>
      </c>
      <c r="L39691">
        <v>142.58699999999999</v>
      </c>
    </row>
    <row r="39692" spans="1:12" x14ac:dyDescent="0.3">
      <c r="A39692" s="1" t="s">
        <v>1586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  <c r="K39692">
        <v>255.6</v>
      </c>
      <c r="L39692">
        <v>57.51</v>
      </c>
    </row>
    <row r="39693" spans="1:12" x14ac:dyDescent="0.3">
      <c r="A39693" s="1" t="s">
        <v>1586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  <c r="K39693">
        <v>873.8</v>
      </c>
      <c r="L39693">
        <v>196.60499999999999</v>
      </c>
    </row>
    <row r="39694" spans="1:12" x14ac:dyDescent="0.3">
      <c r="A39694" s="1" t="s">
        <v>1589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  <c r="K39694">
        <v>219.56</v>
      </c>
      <c r="L39694">
        <v>49.401000000000003</v>
      </c>
    </row>
    <row r="39695" spans="1:12" x14ac:dyDescent="0.3">
      <c r="A39695" s="1" t="s">
        <v>1591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  <c r="K39695">
        <v>2915.64</v>
      </c>
      <c r="L39695">
        <v>656.01900000000001</v>
      </c>
    </row>
    <row r="39696" spans="1:12" x14ac:dyDescent="0.3">
      <c r="A39696" s="1" t="s">
        <v>1591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  <c r="K39696">
        <v>1781.64</v>
      </c>
      <c r="L39696">
        <v>400.86900000000003</v>
      </c>
    </row>
    <row r="39697" spans="1:12" x14ac:dyDescent="0.3">
      <c r="A39697" s="1" t="s">
        <v>1592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  <c r="K39697">
        <v>1781.64</v>
      </c>
      <c r="L39697">
        <v>400.86900000000003</v>
      </c>
    </row>
    <row r="39698" spans="1:12" x14ac:dyDescent="0.3">
      <c r="A39698" s="1" t="s">
        <v>1592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  <c r="K39698">
        <v>5721.76</v>
      </c>
      <c r="L39698">
        <v>1287.396</v>
      </c>
    </row>
    <row r="39699" spans="1:12" x14ac:dyDescent="0.3">
      <c r="A39699" s="1" t="s">
        <v>1592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  <c r="K39699">
        <v>5721.76</v>
      </c>
      <c r="L39699">
        <v>1287.396</v>
      </c>
    </row>
    <row r="39700" spans="1:12" x14ac:dyDescent="0.3">
      <c r="A39700" s="1" t="s">
        <v>1592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  <c r="K39700">
        <v>5721.76</v>
      </c>
      <c r="L39700">
        <v>1287.396</v>
      </c>
    </row>
    <row r="39701" spans="1:12" x14ac:dyDescent="0.3">
      <c r="A39701" s="1" t="s">
        <v>1592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  <c r="K39701">
        <v>2409.4</v>
      </c>
      <c r="L39701">
        <v>542.11500000000001</v>
      </c>
    </row>
    <row r="39702" spans="1:12" x14ac:dyDescent="0.3">
      <c r="A39702" s="1" t="s">
        <v>1593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  <c r="K39702">
        <v>1781.64</v>
      </c>
      <c r="L39702">
        <v>400.86900000000003</v>
      </c>
    </row>
    <row r="39703" spans="1:12" x14ac:dyDescent="0.3">
      <c r="A39703" s="1" t="s">
        <v>1594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  <c r="K39703">
        <v>288</v>
      </c>
      <c r="L39703">
        <v>64.8</v>
      </c>
    </row>
    <row r="39704" spans="1:12" x14ac:dyDescent="0.3">
      <c r="A39704" s="1" t="s">
        <v>1594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  <c r="K39704">
        <v>129.56</v>
      </c>
      <c r="L39704">
        <v>29.151</v>
      </c>
    </row>
    <row r="39705" spans="1:12" x14ac:dyDescent="0.3">
      <c r="A39705" s="1" t="s">
        <v>1596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  <c r="K39705">
        <v>5721.76</v>
      </c>
      <c r="L39705">
        <v>1287.396</v>
      </c>
    </row>
    <row r="39706" spans="1:12" x14ac:dyDescent="0.3">
      <c r="A39706" s="1" t="s">
        <v>1596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  <c r="K39706">
        <v>11.96</v>
      </c>
      <c r="L39706">
        <v>2.6909999999999998</v>
      </c>
    </row>
    <row r="39707" spans="1:12" x14ac:dyDescent="0.3">
      <c r="A39707" s="1" t="s">
        <v>1596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  <c r="K39707">
        <v>288</v>
      </c>
      <c r="L39707">
        <v>64.8</v>
      </c>
    </row>
    <row r="39708" spans="1:12" x14ac:dyDescent="0.3">
      <c r="A39708" s="1" t="s">
        <v>1597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  <c r="K39708">
        <v>1781.64</v>
      </c>
      <c r="L39708">
        <v>400.86900000000003</v>
      </c>
    </row>
    <row r="39709" spans="1:12" x14ac:dyDescent="0.3">
      <c r="A39709" s="1" t="s">
        <v>1597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  <c r="K39709">
        <v>152.4</v>
      </c>
      <c r="L39709">
        <v>34.29</v>
      </c>
    </row>
    <row r="39710" spans="1:12" x14ac:dyDescent="0.3">
      <c r="A39710" s="1" t="s">
        <v>1597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  <c r="K39710">
        <v>129.56</v>
      </c>
      <c r="L39710">
        <v>29.151</v>
      </c>
    </row>
    <row r="39711" spans="1:12" x14ac:dyDescent="0.3">
      <c r="A39711" s="1" t="s">
        <v>1597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  <c r="K39711">
        <v>11.96</v>
      </c>
      <c r="L39711">
        <v>2.6909999999999998</v>
      </c>
    </row>
    <row r="39712" spans="1:12" x14ac:dyDescent="0.3">
      <c r="A39712" s="1" t="s">
        <v>1597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  <c r="K39712">
        <v>1781.64</v>
      </c>
      <c r="L39712">
        <v>400.86900000000003</v>
      </c>
    </row>
    <row r="39713" spans="1:12" x14ac:dyDescent="0.3">
      <c r="A39713" s="1" t="s">
        <v>1597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  <c r="K39713">
        <v>19.079999999999998</v>
      </c>
      <c r="L39713">
        <v>4.2930000000000001</v>
      </c>
    </row>
    <row r="39714" spans="1:12" x14ac:dyDescent="0.3">
      <c r="A39714" s="1" t="s">
        <v>1598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  <c r="K39714">
        <v>1781.64</v>
      </c>
      <c r="L39714">
        <v>400.86900000000003</v>
      </c>
    </row>
    <row r="39715" spans="1:12" x14ac:dyDescent="0.3">
      <c r="A39715" s="1" t="s">
        <v>1598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  <c r="K39715">
        <v>129.56</v>
      </c>
      <c r="L39715">
        <v>29.151</v>
      </c>
    </row>
    <row r="39716" spans="1:12" x14ac:dyDescent="0.3">
      <c r="A39716" s="1" t="s">
        <v>1598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  <c r="K39716">
        <v>971.96</v>
      </c>
      <c r="L39716">
        <v>218.691</v>
      </c>
    </row>
    <row r="39717" spans="1:12" x14ac:dyDescent="0.3">
      <c r="A39717" s="1" t="s">
        <v>1598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  <c r="K39717">
        <v>255.6</v>
      </c>
      <c r="L39717">
        <v>57.51</v>
      </c>
    </row>
    <row r="39718" spans="1:12" x14ac:dyDescent="0.3">
      <c r="A39718" s="1" t="s">
        <v>1598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  <c r="K39718">
        <v>421.16</v>
      </c>
      <c r="L39718">
        <v>94.760999999999996</v>
      </c>
    </row>
    <row r="39719" spans="1:12" x14ac:dyDescent="0.3">
      <c r="A39719" s="1" t="s">
        <v>1599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  <c r="K39719">
        <v>129.56</v>
      </c>
      <c r="L39719">
        <v>29.151</v>
      </c>
    </row>
    <row r="39720" spans="1:12" x14ac:dyDescent="0.3">
      <c r="A39720" s="1" t="s">
        <v>1601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  <c r="K39720">
        <v>119.96</v>
      </c>
      <c r="L39720">
        <v>26.991</v>
      </c>
    </row>
    <row r="39721" spans="1:12" x14ac:dyDescent="0.3">
      <c r="A39721" s="1" t="s">
        <v>1601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  <c r="K39721">
        <v>288</v>
      </c>
      <c r="L39721">
        <v>64.8</v>
      </c>
    </row>
    <row r="39722" spans="1:12" x14ac:dyDescent="0.3">
      <c r="A39722" s="1" t="s">
        <v>1601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  <c r="K39722">
        <v>129.56</v>
      </c>
      <c r="L39722">
        <v>29.151</v>
      </c>
    </row>
    <row r="39723" spans="1:12" x14ac:dyDescent="0.3">
      <c r="A39723" s="1" t="s">
        <v>1602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  <c r="K39723">
        <v>167.96</v>
      </c>
      <c r="L39723">
        <v>37.790999999999997</v>
      </c>
    </row>
    <row r="39724" spans="1:12" x14ac:dyDescent="0.3">
      <c r="A39724" s="1" t="s">
        <v>1604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  <c r="K39724">
        <v>5507.96</v>
      </c>
      <c r="L39724">
        <v>1239.2909999999999</v>
      </c>
    </row>
    <row r="39725" spans="1:12" x14ac:dyDescent="0.3">
      <c r="A39725" s="1" t="s">
        <v>1604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  <c r="K39725">
        <v>93.92</v>
      </c>
      <c r="L39725">
        <v>21.132000000000001</v>
      </c>
    </row>
    <row r="39726" spans="1:12" x14ac:dyDescent="0.3">
      <c r="A39726" s="1" t="s">
        <v>1604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  <c r="K39726">
        <v>5507.96</v>
      </c>
      <c r="L39726">
        <v>1239.2909999999999</v>
      </c>
    </row>
    <row r="39727" spans="1:12" x14ac:dyDescent="0.3">
      <c r="A39727" s="1" t="s">
        <v>1604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  <c r="K39727">
        <v>48.56</v>
      </c>
      <c r="L39727">
        <v>10.926</v>
      </c>
    </row>
    <row r="39728" spans="1:12" x14ac:dyDescent="0.3">
      <c r="A39728" s="1" t="s">
        <v>1605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  <c r="K39728">
        <v>152.4</v>
      </c>
      <c r="L39728">
        <v>34.29</v>
      </c>
    </row>
    <row r="39729" spans="1:12" x14ac:dyDescent="0.3">
      <c r="A39729" s="1" t="s">
        <v>1605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  <c r="K39729">
        <v>129.56</v>
      </c>
      <c r="L39729">
        <v>29.151</v>
      </c>
    </row>
    <row r="39730" spans="1:12" x14ac:dyDescent="0.3">
      <c r="A39730" s="1" t="s">
        <v>1607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  <c r="K39730">
        <v>5721.76</v>
      </c>
      <c r="L39730">
        <v>1287.396</v>
      </c>
    </row>
    <row r="39731" spans="1:12" x14ac:dyDescent="0.3">
      <c r="A39731" s="1" t="s">
        <v>1608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  <c r="K39731">
        <v>5721.76</v>
      </c>
      <c r="L39731">
        <v>1287.396</v>
      </c>
    </row>
    <row r="39732" spans="1:12" x14ac:dyDescent="0.3">
      <c r="A39732" s="1" t="s">
        <v>1612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  <c r="K39732">
        <v>2915.64</v>
      </c>
      <c r="L39732">
        <v>656.01900000000001</v>
      </c>
    </row>
    <row r="39733" spans="1:12" x14ac:dyDescent="0.3">
      <c r="A39733" s="1" t="s">
        <v>2889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  <c r="K39733">
        <v>167.96</v>
      </c>
      <c r="L39733">
        <v>37.790999999999997</v>
      </c>
    </row>
    <row r="39734" spans="1:12" x14ac:dyDescent="0.3">
      <c r="A39734" s="1" t="s">
        <v>1615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  <c r="K39734">
        <v>119.96</v>
      </c>
      <c r="L39734">
        <v>26.991</v>
      </c>
    </row>
    <row r="39735" spans="1:12" x14ac:dyDescent="0.3">
      <c r="A39735" s="1" t="s">
        <v>1615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  <c r="K39735">
        <v>152.4</v>
      </c>
      <c r="L39735">
        <v>34.29</v>
      </c>
    </row>
    <row r="39736" spans="1:12" x14ac:dyDescent="0.3">
      <c r="A39736" s="1" t="s">
        <v>1615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  <c r="K39736">
        <v>21.56</v>
      </c>
      <c r="L39736">
        <v>4.851</v>
      </c>
    </row>
    <row r="39737" spans="1:12" x14ac:dyDescent="0.3">
      <c r="A39737" s="1" t="s">
        <v>1617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  <c r="K39737">
        <v>1781.64</v>
      </c>
      <c r="L39737">
        <v>400.86900000000003</v>
      </c>
    </row>
    <row r="39738" spans="1:12" x14ac:dyDescent="0.3">
      <c r="A39738" s="1" t="s">
        <v>1617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  <c r="K39738">
        <v>5721.76</v>
      </c>
      <c r="L39738">
        <v>1287.396</v>
      </c>
    </row>
    <row r="39739" spans="1:12" x14ac:dyDescent="0.3">
      <c r="A39739" s="1" t="s">
        <v>1617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  <c r="K39739">
        <v>5721.76</v>
      </c>
      <c r="L39739">
        <v>1287.396</v>
      </c>
    </row>
    <row r="39740" spans="1:12" x14ac:dyDescent="0.3">
      <c r="A39740" s="1" t="s">
        <v>1617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  <c r="K39740">
        <v>1781.64</v>
      </c>
      <c r="L39740">
        <v>400.86900000000003</v>
      </c>
    </row>
    <row r="39741" spans="1:12" x14ac:dyDescent="0.3">
      <c r="A39741" s="1" t="s">
        <v>1617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  <c r="K39741">
        <v>1781.64</v>
      </c>
      <c r="L39741">
        <v>400.86900000000003</v>
      </c>
    </row>
    <row r="39742" spans="1:12" x14ac:dyDescent="0.3">
      <c r="A39742" s="1" t="s">
        <v>1619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  <c r="K39742">
        <v>5721.76</v>
      </c>
      <c r="L39742">
        <v>1287.396</v>
      </c>
    </row>
    <row r="39743" spans="1:12" x14ac:dyDescent="0.3">
      <c r="A39743" s="1" t="s">
        <v>1620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  <c r="K39743">
        <v>5721.76</v>
      </c>
      <c r="L39743">
        <v>1287.396</v>
      </c>
    </row>
    <row r="39744" spans="1:12" x14ac:dyDescent="0.3">
      <c r="A39744" s="1" t="s">
        <v>1620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  <c r="K39744">
        <v>5721.76</v>
      </c>
      <c r="L39744">
        <v>1287.396</v>
      </c>
    </row>
    <row r="39745" spans="1:12" x14ac:dyDescent="0.3">
      <c r="A39745" s="1" t="s">
        <v>1621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  <c r="K39745">
        <v>971.96</v>
      </c>
      <c r="L39745">
        <v>218.691</v>
      </c>
    </row>
    <row r="39746" spans="1:12" x14ac:dyDescent="0.3">
      <c r="A39746" s="1" t="s">
        <v>1622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  <c r="K39746">
        <v>167.96</v>
      </c>
      <c r="L39746">
        <v>37.790999999999997</v>
      </c>
    </row>
    <row r="39747" spans="1:12" x14ac:dyDescent="0.3">
      <c r="A39747" s="1" t="s">
        <v>1622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  <c r="K39747">
        <v>48.56</v>
      </c>
      <c r="L39747">
        <v>10.926</v>
      </c>
    </row>
    <row r="39748" spans="1:12" x14ac:dyDescent="0.3">
      <c r="A39748" s="1" t="s">
        <v>1622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  <c r="K39748">
        <v>633.72</v>
      </c>
      <c r="L39748">
        <v>142.58699999999999</v>
      </c>
    </row>
    <row r="39749" spans="1:12" x14ac:dyDescent="0.3">
      <c r="A39749" s="1" t="s">
        <v>1627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  <c r="K39749">
        <v>2915.64</v>
      </c>
      <c r="L39749">
        <v>656.01900000000001</v>
      </c>
    </row>
    <row r="39750" spans="1:12" x14ac:dyDescent="0.3">
      <c r="A39750" s="1" t="s">
        <v>1628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  <c r="K39750">
        <v>5721.76</v>
      </c>
      <c r="L39750">
        <v>1287.396</v>
      </c>
    </row>
    <row r="39751" spans="1:12" x14ac:dyDescent="0.3">
      <c r="A39751" s="1" t="s">
        <v>1628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  <c r="K39751">
        <v>48.56</v>
      </c>
      <c r="L39751">
        <v>10.926</v>
      </c>
    </row>
    <row r="39752" spans="1:12" x14ac:dyDescent="0.3">
      <c r="A39752" s="1" t="s">
        <v>1630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  <c r="K39752">
        <v>2915.64</v>
      </c>
      <c r="L39752">
        <v>656.01900000000001</v>
      </c>
    </row>
    <row r="39753" spans="1:12" x14ac:dyDescent="0.3">
      <c r="A39753" s="1" t="s">
        <v>1630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  <c r="K39753">
        <v>1781.64</v>
      </c>
      <c r="L39753">
        <v>400.86900000000003</v>
      </c>
    </row>
    <row r="39754" spans="1:12" x14ac:dyDescent="0.3">
      <c r="A39754" s="1" t="s">
        <v>1630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  <c r="K39754">
        <v>1781.64</v>
      </c>
      <c r="L39754">
        <v>400.86900000000003</v>
      </c>
    </row>
    <row r="39755" spans="1:12" x14ac:dyDescent="0.3">
      <c r="A39755" s="1" t="s">
        <v>1469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  <c r="K39755">
        <v>80.760000000000005</v>
      </c>
      <c r="L39755">
        <v>18.170999999999999</v>
      </c>
    </row>
    <row r="39756" spans="1:12" x14ac:dyDescent="0.3">
      <c r="A39756" s="1" t="s">
        <v>1469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  <c r="K39756">
        <v>80.760000000000005</v>
      </c>
      <c r="L39756">
        <v>18.170999999999999</v>
      </c>
    </row>
    <row r="39757" spans="1:12" x14ac:dyDescent="0.3">
      <c r="A39757" s="1" t="s">
        <v>1470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  <c r="K39757">
        <v>714.32</v>
      </c>
      <c r="L39757">
        <v>160.72200000000001</v>
      </c>
    </row>
    <row r="39758" spans="1:12" x14ac:dyDescent="0.3">
      <c r="A39758" s="1" t="s">
        <v>1470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  <c r="K39758">
        <v>80.760000000000005</v>
      </c>
      <c r="L39758">
        <v>18.170999999999999</v>
      </c>
    </row>
    <row r="39759" spans="1:12" x14ac:dyDescent="0.3">
      <c r="A39759" s="1" t="s">
        <v>1470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  <c r="K39759">
        <v>1677.84</v>
      </c>
      <c r="L39759">
        <v>377.51400000000001</v>
      </c>
    </row>
    <row r="39760" spans="1:12" x14ac:dyDescent="0.3">
      <c r="A39760" s="1" t="s">
        <v>1472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  <c r="K39760">
        <v>1677.84</v>
      </c>
      <c r="L39760">
        <v>377.51400000000001</v>
      </c>
    </row>
    <row r="39761" spans="1:12" x14ac:dyDescent="0.3">
      <c r="A39761" s="1" t="s">
        <v>1473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  <c r="K39761">
        <v>5864.04</v>
      </c>
      <c r="L39761">
        <v>1319.4090000000001</v>
      </c>
    </row>
    <row r="39762" spans="1:12" x14ac:dyDescent="0.3">
      <c r="A39762" s="1" t="s">
        <v>1473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  <c r="K39762">
        <v>1879.16</v>
      </c>
      <c r="L39762">
        <v>422.81099999999998</v>
      </c>
    </row>
    <row r="39763" spans="1:12" x14ac:dyDescent="0.3">
      <c r="A39763" s="1" t="s">
        <v>1473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  <c r="K39763">
        <v>596.12</v>
      </c>
      <c r="L39763">
        <v>134.12700000000001</v>
      </c>
    </row>
    <row r="39764" spans="1:12" x14ac:dyDescent="0.3">
      <c r="A39764" s="1" t="s">
        <v>1473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  <c r="K39764">
        <v>1879.16</v>
      </c>
      <c r="L39764">
        <v>422.81099999999998</v>
      </c>
    </row>
    <row r="39765" spans="1:12" x14ac:dyDescent="0.3">
      <c r="A39765" s="1" t="s">
        <v>1474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  <c r="K39765">
        <v>20.76</v>
      </c>
      <c r="L39765">
        <v>4.6710000000000003</v>
      </c>
    </row>
    <row r="39766" spans="1:12" x14ac:dyDescent="0.3">
      <c r="A39766" s="1" t="s">
        <v>1474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  <c r="K39766">
        <v>145.80000000000001</v>
      </c>
      <c r="L39766">
        <v>32.805</v>
      </c>
    </row>
    <row r="39767" spans="1:12" x14ac:dyDescent="0.3">
      <c r="A39767" s="1" t="s">
        <v>1474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  <c r="K39767">
        <v>262.39999999999998</v>
      </c>
      <c r="L39767">
        <v>59.04</v>
      </c>
    </row>
    <row r="39768" spans="1:12" x14ac:dyDescent="0.3">
      <c r="A39768" s="1" t="s">
        <v>1474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  <c r="K39768">
        <v>80.760000000000005</v>
      </c>
      <c r="L39768">
        <v>18.170999999999999</v>
      </c>
    </row>
    <row r="39769" spans="1:12" x14ac:dyDescent="0.3">
      <c r="A39769" s="1" t="s">
        <v>1474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  <c r="K39769">
        <v>47.96</v>
      </c>
      <c r="L39769">
        <v>10.791</v>
      </c>
    </row>
    <row r="39770" spans="1:12" x14ac:dyDescent="0.3">
      <c r="A39770" s="1" t="s">
        <v>1474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  <c r="K39770">
        <v>80.760000000000005</v>
      </c>
      <c r="L39770">
        <v>18.170999999999999</v>
      </c>
    </row>
    <row r="39771" spans="1:12" x14ac:dyDescent="0.3">
      <c r="A39771" s="1" t="s">
        <v>1474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  <c r="K39771">
        <v>2591.96</v>
      </c>
      <c r="L39771">
        <v>583.19100000000003</v>
      </c>
    </row>
    <row r="39772" spans="1:12" x14ac:dyDescent="0.3">
      <c r="A39772" s="1" t="s">
        <v>1475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  <c r="K39772">
        <v>2401.04</v>
      </c>
      <c r="L39772">
        <v>540.23400000000004</v>
      </c>
    </row>
    <row r="39773" spans="1:12" x14ac:dyDescent="0.3">
      <c r="A39773" s="1" t="s">
        <v>1476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  <c r="K39773">
        <v>4917.84</v>
      </c>
      <c r="L39773">
        <v>1106.5139999999999</v>
      </c>
    </row>
    <row r="39774" spans="1:12" x14ac:dyDescent="0.3">
      <c r="A39774" s="1" t="s">
        <v>1476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  <c r="K39774">
        <v>91.16</v>
      </c>
      <c r="L39774">
        <v>20.510999999999999</v>
      </c>
    </row>
    <row r="39775" spans="1:12" x14ac:dyDescent="0.3">
      <c r="A39775" s="1" t="s">
        <v>1476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  <c r="K39775">
        <v>179.96</v>
      </c>
      <c r="L39775">
        <v>40.491</v>
      </c>
    </row>
    <row r="39776" spans="1:12" x14ac:dyDescent="0.3">
      <c r="A39776" s="1" t="s">
        <v>1476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  <c r="K39776">
        <v>4971.3999999999996</v>
      </c>
      <c r="L39776">
        <v>1118.5650000000001</v>
      </c>
    </row>
    <row r="39777" spans="1:12" x14ac:dyDescent="0.3">
      <c r="A39777" s="1" t="s">
        <v>1476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  <c r="K39777">
        <v>2591.96</v>
      </c>
      <c r="L39777">
        <v>583.19100000000003</v>
      </c>
    </row>
    <row r="39778" spans="1:12" x14ac:dyDescent="0.3">
      <c r="A39778" s="1" t="s">
        <v>1477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  <c r="K39778">
        <v>5235.76</v>
      </c>
      <c r="L39778">
        <v>1178.046</v>
      </c>
    </row>
    <row r="39779" spans="1:12" x14ac:dyDescent="0.3">
      <c r="A39779" s="1" t="s">
        <v>1477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  <c r="K39779">
        <v>2401.04</v>
      </c>
      <c r="L39779">
        <v>540.23400000000004</v>
      </c>
    </row>
    <row r="39780" spans="1:12" x14ac:dyDescent="0.3">
      <c r="A39780" s="1" t="s">
        <v>1477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  <c r="K39780">
        <v>1879.16</v>
      </c>
      <c r="L39780">
        <v>422.81099999999998</v>
      </c>
    </row>
    <row r="39781" spans="1:12" x14ac:dyDescent="0.3">
      <c r="A39781" s="1" t="s">
        <v>1478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  <c r="K39781">
        <v>4971.3999999999996</v>
      </c>
      <c r="L39781">
        <v>1118.5650000000001</v>
      </c>
    </row>
    <row r="39782" spans="1:12" x14ac:dyDescent="0.3">
      <c r="A39782" s="1" t="s">
        <v>1479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  <c r="K39782">
        <v>809.32</v>
      </c>
      <c r="L39782">
        <v>182.09700000000001</v>
      </c>
    </row>
    <row r="39783" spans="1:12" x14ac:dyDescent="0.3">
      <c r="A39783" s="1" t="s">
        <v>1479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  <c r="K39783">
        <v>5235.76</v>
      </c>
      <c r="L39783">
        <v>1178.046</v>
      </c>
    </row>
    <row r="39784" spans="1:12" x14ac:dyDescent="0.3">
      <c r="A39784" s="1" t="s">
        <v>1479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  <c r="K39784">
        <v>1879.16</v>
      </c>
      <c r="L39784">
        <v>422.81099999999998</v>
      </c>
    </row>
    <row r="39785" spans="1:12" x14ac:dyDescent="0.3">
      <c r="A39785" s="1" t="s">
        <v>1479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  <c r="K39785">
        <v>1879.16</v>
      </c>
      <c r="L39785">
        <v>422.81099999999998</v>
      </c>
    </row>
    <row r="39786" spans="1:12" x14ac:dyDescent="0.3">
      <c r="A39786" s="1" t="s">
        <v>1479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  <c r="K39786">
        <v>2401.04</v>
      </c>
      <c r="L39786">
        <v>540.23400000000004</v>
      </c>
    </row>
    <row r="39787" spans="1:12" x14ac:dyDescent="0.3">
      <c r="A39787" s="1" t="s">
        <v>1479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  <c r="K39787">
        <v>5864.04</v>
      </c>
      <c r="L39787">
        <v>1319.4090000000001</v>
      </c>
    </row>
    <row r="39788" spans="1:12" x14ac:dyDescent="0.3">
      <c r="A39788" s="1" t="s">
        <v>1479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  <c r="K39788">
        <v>809.32</v>
      </c>
      <c r="L39788">
        <v>182.09700000000001</v>
      </c>
    </row>
    <row r="39789" spans="1:12" x14ac:dyDescent="0.3">
      <c r="A39789" s="1" t="s">
        <v>1479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  <c r="K39789">
        <v>1297.8</v>
      </c>
      <c r="L39789">
        <v>292.005</v>
      </c>
    </row>
    <row r="39790" spans="1:12" x14ac:dyDescent="0.3">
      <c r="A39790" s="1" t="s">
        <v>1480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  <c r="K39790">
        <v>91.16</v>
      </c>
      <c r="L39790">
        <v>20.510999999999999</v>
      </c>
    </row>
    <row r="39791" spans="1:12" x14ac:dyDescent="0.3">
      <c r="A39791" s="1" t="s">
        <v>1480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  <c r="K39791">
        <v>837.04</v>
      </c>
      <c r="L39791">
        <v>188.334</v>
      </c>
    </row>
    <row r="39792" spans="1:12" x14ac:dyDescent="0.3">
      <c r="A39792" s="1" t="s">
        <v>1480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  <c r="K39792">
        <v>115.36</v>
      </c>
      <c r="L39792">
        <v>25.956</v>
      </c>
    </row>
    <row r="39793" spans="1:12" x14ac:dyDescent="0.3">
      <c r="A39793" s="1" t="s">
        <v>1480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  <c r="K39793">
        <v>4917.84</v>
      </c>
      <c r="L39793">
        <v>1106.5139999999999</v>
      </c>
    </row>
    <row r="39794" spans="1:12" x14ac:dyDescent="0.3">
      <c r="A39794" s="1" t="s">
        <v>1480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  <c r="K39794">
        <v>20.76</v>
      </c>
      <c r="L39794">
        <v>4.6710000000000003</v>
      </c>
    </row>
    <row r="39795" spans="1:12" x14ac:dyDescent="0.3">
      <c r="A39795" s="1" t="s">
        <v>1480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  <c r="K39795">
        <v>215.96</v>
      </c>
      <c r="L39795">
        <v>48.591000000000001</v>
      </c>
    </row>
    <row r="39796" spans="1:12" x14ac:dyDescent="0.3">
      <c r="A39796" s="1" t="s">
        <v>1481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  <c r="K39796">
        <v>106.88</v>
      </c>
      <c r="L39796">
        <v>24.047999999999998</v>
      </c>
    </row>
    <row r="39797" spans="1:12" x14ac:dyDescent="0.3">
      <c r="A39797" s="1" t="s">
        <v>1482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  <c r="K39797">
        <v>3239.04</v>
      </c>
      <c r="L39797">
        <v>728.78399999999999</v>
      </c>
    </row>
    <row r="39798" spans="1:12" x14ac:dyDescent="0.3">
      <c r="A39798" s="1" t="s">
        <v>1482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  <c r="K39798">
        <v>873.8</v>
      </c>
      <c r="L39798">
        <v>196.60499999999999</v>
      </c>
    </row>
    <row r="39799" spans="1:12" x14ac:dyDescent="0.3">
      <c r="A39799" s="1" t="s">
        <v>1482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  <c r="K39799">
        <v>131.96</v>
      </c>
      <c r="L39799">
        <v>29.690999999999999</v>
      </c>
    </row>
    <row r="39800" spans="1:12" x14ac:dyDescent="0.3">
      <c r="A39800" s="1" t="s">
        <v>1482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  <c r="K39800">
        <v>1846.76</v>
      </c>
      <c r="L39800">
        <v>415.52100000000002</v>
      </c>
    </row>
    <row r="39801" spans="1:12" x14ac:dyDescent="0.3">
      <c r="A39801" s="1" t="s">
        <v>1482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  <c r="K39801">
        <v>152.4</v>
      </c>
      <c r="L39801">
        <v>34.29</v>
      </c>
    </row>
    <row r="39802" spans="1:12" x14ac:dyDescent="0.3">
      <c r="A39802" s="1" t="s">
        <v>1484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  <c r="K39802">
        <v>119.96</v>
      </c>
      <c r="L39802">
        <v>26.991</v>
      </c>
    </row>
    <row r="39803" spans="1:12" x14ac:dyDescent="0.3">
      <c r="A39803" s="1" t="s">
        <v>1484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  <c r="K39803">
        <v>5567.96</v>
      </c>
      <c r="L39803">
        <v>1252.7909999999999</v>
      </c>
    </row>
    <row r="39804" spans="1:12" x14ac:dyDescent="0.3">
      <c r="A39804" s="1" t="s">
        <v>1484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  <c r="K39804">
        <v>5567.96</v>
      </c>
      <c r="L39804">
        <v>1252.7909999999999</v>
      </c>
    </row>
    <row r="39805" spans="1:12" x14ac:dyDescent="0.3">
      <c r="A39805" s="1" t="s">
        <v>1484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  <c r="K39805">
        <v>148.6</v>
      </c>
      <c r="L39805">
        <v>33.435000000000002</v>
      </c>
    </row>
    <row r="39806" spans="1:12" x14ac:dyDescent="0.3">
      <c r="A39806" s="1" t="s">
        <v>1484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  <c r="K39806">
        <v>83.96</v>
      </c>
      <c r="L39806">
        <v>18.890999999999998</v>
      </c>
    </row>
    <row r="39807" spans="1:12" x14ac:dyDescent="0.3">
      <c r="A39807" s="1" t="s">
        <v>1484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  <c r="K39807">
        <v>1846.76</v>
      </c>
      <c r="L39807">
        <v>415.52100000000002</v>
      </c>
    </row>
    <row r="39808" spans="1:12" x14ac:dyDescent="0.3">
      <c r="A39808" s="1" t="s">
        <v>1486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  <c r="K39808">
        <v>5507.96</v>
      </c>
      <c r="L39808">
        <v>1239.2909999999999</v>
      </c>
    </row>
    <row r="39809" spans="1:12" x14ac:dyDescent="0.3">
      <c r="A39809" s="1" t="s">
        <v>1486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  <c r="K39809">
        <v>5507.96</v>
      </c>
      <c r="L39809">
        <v>1239.2909999999999</v>
      </c>
    </row>
    <row r="39810" spans="1:12" x14ac:dyDescent="0.3">
      <c r="A39810" s="1" t="s">
        <v>1486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  <c r="K39810">
        <v>167.96</v>
      </c>
      <c r="L39810">
        <v>37.790999999999997</v>
      </c>
    </row>
    <row r="39811" spans="1:12" x14ac:dyDescent="0.3">
      <c r="A39811" s="1" t="s">
        <v>1486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  <c r="K39811">
        <v>5567.96</v>
      </c>
      <c r="L39811">
        <v>1252.7909999999999</v>
      </c>
    </row>
    <row r="39812" spans="1:12" x14ac:dyDescent="0.3">
      <c r="A39812" s="1" t="s">
        <v>1489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  <c r="K39812">
        <v>80.760000000000005</v>
      </c>
      <c r="L39812">
        <v>18.170999999999999</v>
      </c>
    </row>
    <row r="39813" spans="1:12" x14ac:dyDescent="0.3">
      <c r="A39813" s="1" t="s">
        <v>1490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  <c r="K39813">
        <v>735.76</v>
      </c>
      <c r="L39813">
        <v>165.54599999999999</v>
      </c>
    </row>
    <row r="39814" spans="1:12" x14ac:dyDescent="0.3">
      <c r="A39814" s="1" t="s">
        <v>1491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  <c r="K39814">
        <v>80.760000000000005</v>
      </c>
      <c r="L39814">
        <v>18.170999999999999</v>
      </c>
    </row>
    <row r="39815" spans="1:12" x14ac:dyDescent="0.3">
      <c r="A39815" s="1" t="s">
        <v>1492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  <c r="K39815">
        <v>8587.84</v>
      </c>
      <c r="L39815">
        <v>1932.2639999999999</v>
      </c>
    </row>
    <row r="39816" spans="1:12" x14ac:dyDescent="0.3">
      <c r="A39816" s="1" t="s">
        <v>1493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  <c r="K39816">
        <v>80.760000000000005</v>
      </c>
      <c r="L39816">
        <v>18.170999999999999</v>
      </c>
    </row>
    <row r="39817" spans="1:12" x14ac:dyDescent="0.3">
      <c r="A39817" s="1" t="s">
        <v>1493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  <c r="K39817">
        <v>80.760000000000005</v>
      </c>
      <c r="L39817">
        <v>18.170999999999999</v>
      </c>
    </row>
    <row r="39818" spans="1:12" x14ac:dyDescent="0.3">
      <c r="A39818" s="1" t="s">
        <v>1495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  <c r="K39818">
        <v>5235.76</v>
      </c>
      <c r="L39818">
        <v>1178.046</v>
      </c>
    </row>
    <row r="39819" spans="1:12" x14ac:dyDescent="0.3">
      <c r="A39819" s="1" t="s">
        <v>1495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  <c r="K39819">
        <v>809.32</v>
      </c>
      <c r="L39819">
        <v>182.09700000000001</v>
      </c>
    </row>
    <row r="39820" spans="1:12" x14ac:dyDescent="0.3">
      <c r="A39820" s="1" t="s">
        <v>1495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  <c r="K39820">
        <v>1879.16</v>
      </c>
      <c r="L39820">
        <v>422.81099999999998</v>
      </c>
    </row>
    <row r="39821" spans="1:12" x14ac:dyDescent="0.3">
      <c r="A39821" s="1" t="s">
        <v>1495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  <c r="K39821">
        <v>67.28</v>
      </c>
      <c r="L39821">
        <v>15.138</v>
      </c>
    </row>
    <row r="39822" spans="1:12" x14ac:dyDescent="0.3">
      <c r="A39822" s="1" t="s">
        <v>1495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  <c r="K39822">
        <v>2401.04</v>
      </c>
      <c r="L39822">
        <v>540.23400000000004</v>
      </c>
    </row>
    <row r="39823" spans="1:12" x14ac:dyDescent="0.3">
      <c r="A39823" s="1" t="s">
        <v>1495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  <c r="K39823">
        <v>67.28</v>
      </c>
      <c r="L39823">
        <v>15.138</v>
      </c>
    </row>
    <row r="39824" spans="1:12" x14ac:dyDescent="0.3">
      <c r="A39824" s="1" t="s">
        <v>1495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  <c r="K39824">
        <v>2401.04</v>
      </c>
      <c r="L39824">
        <v>540.23400000000004</v>
      </c>
    </row>
    <row r="39825" spans="1:12" x14ac:dyDescent="0.3">
      <c r="A39825" s="1" t="s">
        <v>1496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  <c r="K39825">
        <v>270.16000000000003</v>
      </c>
      <c r="L39825">
        <v>60.786000000000001</v>
      </c>
    </row>
    <row r="39826" spans="1:12" x14ac:dyDescent="0.3">
      <c r="A39826" s="1" t="s">
        <v>1496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  <c r="K39826">
        <v>1879.16</v>
      </c>
      <c r="L39826">
        <v>422.81099999999998</v>
      </c>
    </row>
    <row r="39827" spans="1:12" x14ac:dyDescent="0.3">
      <c r="A39827" s="1" t="s">
        <v>1496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  <c r="K39827">
        <v>1879.16</v>
      </c>
      <c r="L39827">
        <v>422.81099999999998</v>
      </c>
    </row>
    <row r="39828" spans="1:12" x14ac:dyDescent="0.3">
      <c r="A39828" s="1" t="s">
        <v>1496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  <c r="K39828">
        <v>1297.8</v>
      </c>
      <c r="L39828">
        <v>292.005</v>
      </c>
    </row>
    <row r="39829" spans="1:12" x14ac:dyDescent="0.3">
      <c r="A39829" s="1" t="s">
        <v>1496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  <c r="K39829">
        <v>5235.76</v>
      </c>
      <c r="L39829">
        <v>1178.046</v>
      </c>
    </row>
    <row r="39830" spans="1:12" x14ac:dyDescent="0.3">
      <c r="A39830" s="1" t="s">
        <v>1496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  <c r="K39830">
        <v>179.96</v>
      </c>
      <c r="L39830">
        <v>40.491</v>
      </c>
    </row>
    <row r="39831" spans="1:12" x14ac:dyDescent="0.3">
      <c r="A39831" s="1" t="s">
        <v>1496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  <c r="K39831">
        <v>2401.04</v>
      </c>
      <c r="L39831">
        <v>540.23400000000004</v>
      </c>
    </row>
    <row r="39832" spans="1:12" x14ac:dyDescent="0.3">
      <c r="A39832" s="1" t="s">
        <v>1496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  <c r="K39832">
        <v>5235.76</v>
      </c>
      <c r="L39832">
        <v>1178.046</v>
      </c>
    </row>
    <row r="39833" spans="1:12" x14ac:dyDescent="0.3">
      <c r="A39833" s="1" t="s">
        <v>1496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  <c r="K39833">
        <v>115.36</v>
      </c>
      <c r="L39833">
        <v>25.956</v>
      </c>
    </row>
    <row r="39834" spans="1:12" x14ac:dyDescent="0.3">
      <c r="A39834" s="1" t="s">
        <v>1496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  <c r="K39834">
        <v>1879.16</v>
      </c>
      <c r="L39834">
        <v>422.81099999999998</v>
      </c>
    </row>
    <row r="39835" spans="1:12" x14ac:dyDescent="0.3">
      <c r="A39835" s="1" t="s">
        <v>1496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  <c r="K39835">
        <v>215.96</v>
      </c>
      <c r="L39835">
        <v>48.591000000000001</v>
      </c>
    </row>
    <row r="39836" spans="1:12" x14ac:dyDescent="0.3">
      <c r="A39836" s="1" t="s">
        <v>1498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  <c r="K39836">
        <v>837.04</v>
      </c>
      <c r="L39836">
        <v>188.334</v>
      </c>
    </row>
    <row r="39837" spans="1:12" x14ac:dyDescent="0.3">
      <c r="A39837" s="1" t="s">
        <v>1498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  <c r="K39837">
        <v>4917.84</v>
      </c>
      <c r="L39837">
        <v>1106.5139999999999</v>
      </c>
    </row>
    <row r="39838" spans="1:12" x14ac:dyDescent="0.3">
      <c r="A39838" s="1" t="s">
        <v>1498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  <c r="K39838">
        <v>785.32</v>
      </c>
      <c r="L39838">
        <v>176.697</v>
      </c>
    </row>
    <row r="39839" spans="1:12" x14ac:dyDescent="0.3">
      <c r="A39839" s="1" t="s">
        <v>1498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  <c r="K39839">
        <v>215.96</v>
      </c>
      <c r="L39839">
        <v>48.591000000000001</v>
      </c>
    </row>
    <row r="39840" spans="1:12" x14ac:dyDescent="0.3">
      <c r="A39840" s="1" t="s">
        <v>1498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  <c r="K39840">
        <v>20.76</v>
      </c>
      <c r="L39840">
        <v>4.6710000000000003</v>
      </c>
    </row>
    <row r="39841" spans="1:12" x14ac:dyDescent="0.3">
      <c r="A39841" s="1" t="s">
        <v>1498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  <c r="K39841">
        <v>837.04</v>
      </c>
      <c r="L39841">
        <v>188.334</v>
      </c>
    </row>
    <row r="39842" spans="1:12" x14ac:dyDescent="0.3">
      <c r="A39842" s="1" t="s">
        <v>1498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  <c r="K39842">
        <v>80.760000000000005</v>
      </c>
      <c r="L39842">
        <v>18.170999999999999</v>
      </c>
    </row>
    <row r="39843" spans="1:12" x14ac:dyDescent="0.3">
      <c r="A39843" s="1" t="s">
        <v>1498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  <c r="K39843">
        <v>837.04</v>
      </c>
      <c r="L39843">
        <v>188.334</v>
      </c>
    </row>
    <row r="39844" spans="1:12" x14ac:dyDescent="0.3">
      <c r="A39844" s="1" t="s">
        <v>1498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  <c r="K39844">
        <v>2591.96</v>
      </c>
      <c r="L39844">
        <v>583.19100000000003</v>
      </c>
    </row>
    <row r="39845" spans="1:12" x14ac:dyDescent="0.3">
      <c r="A39845" s="1" t="s">
        <v>1498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  <c r="K39845">
        <v>47.96</v>
      </c>
      <c r="L39845">
        <v>10.791</v>
      </c>
    </row>
    <row r="39846" spans="1:12" x14ac:dyDescent="0.3">
      <c r="A39846" s="1" t="s">
        <v>1499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  <c r="K39846">
        <v>5864.04</v>
      </c>
      <c r="L39846">
        <v>1319.4090000000001</v>
      </c>
    </row>
    <row r="39847" spans="1:12" x14ac:dyDescent="0.3">
      <c r="A39847" s="1" t="s">
        <v>1499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  <c r="K39847">
        <v>56.52</v>
      </c>
      <c r="L39847">
        <v>12.717000000000001</v>
      </c>
    </row>
    <row r="39848" spans="1:12" x14ac:dyDescent="0.3">
      <c r="A39848" s="1" t="s">
        <v>1499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  <c r="K39848">
        <v>115.36</v>
      </c>
      <c r="L39848">
        <v>25.956</v>
      </c>
    </row>
    <row r="39849" spans="1:12" x14ac:dyDescent="0.3">
      <c r="A39849" s="1" t="s">
        <v>1499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  <c r="K39849">
        <v>809.32</v>
      </c>
      <c r="L39849">
        <v>182.09700000000001</v>
      </c>
    </row>
    <row r="39850" spans="1:12" x14ac:dyDescent="0.3">
      <c r="A39850" s="1" t="s">
        <v>1499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  <c r="K39850">
        <v>2401.04</v>
      </c>
      <c r="L39850">
        <v>540.23400000000004</v>
      </c>
    </row>
    <row r="39851" spans="1:12" x14ac:dyDescent="0.3">
      <c r="A39851" s="1" t="s">
        <v>1499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  <c r="K39851">
        <v>215.96</v>
      </c>
      <c r="L39851">
        <v>48.591000000000001</v>
      </c>
    </row>
    <row r="39852" spans="1:12" x14ac:dyDescent="0.3">
      <c r="A39852" s="1" t="s">
        <v>1500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  <c r="K39852">
        <v>1879.16</v>
      </c>
      <c r="L39852">
        <v>422.81099999999998</v>
      </c>
    </row>
    <row r="39853" spans="1:12" x14ac:dyDescent="0.3">
      <c r="A39853" s="1" t="s">
        <v>1500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  <c r="K39853">
        <v>735.76</v>
      </c>
      <c r="L39853">
        <v>165.54599999999999</v>
      </c>
    </row>
    <row r="39854" spans="1:12" x14ac:dyDescent="0.3">
      <c r="A39854" s="1" t="s">
        <v>1500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  <c r="K39854">
        <v>2401.04</v>
      </c>
      <c r="L39854">
        <v>540.23400000000004</v>
      </c>
    </row>
    <row r="39855" spans="1:12" x14ac:dyDescent="0.3">
      <c r="A39855" s="1" t="s">
        <v>1500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  <c r="K39855">
        <v>1879.16</v>
      </c>
      <c r="L39855">
        <v>422.81099999999998</v>
      </c>
    </row>
    <row r="39856" spans="1:12" x14ac:dyDescent="0.3">
      <c r="A39856" s="1" t="s">
        <v>1500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  <c r="K39856">
        <v>1879.16</v>
      </c>
      <c r="L39856">
        <v>422.81099999999998</v>
      </c>
    </row>
    <row r="39857" spans="1:12" x14ac:dyDescent="0.3">
      <c r="A39857" s="1" t="s">
        <v>1500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  <c r="K39857">
        <v>270.16000000000003</v>
      </c>
      <c r="L39857">
        <v>60.786000000000001</v>
      </c>
    </row>
    <row r="39858" spans="1:12" x14ac:dyDescent="0.3">
      <c r="A39858" s="1" t="s">
        <v>1501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  <c r="K39858">
        <v>56.52</v>
      </c>
      <c r="L39858">
        <v>12.717000000000001</v>
      </c>
    </row>
    <row r="39859" spans="1:12" x14ac:dyDescent="0.3">
      <c r="A39859" s="1" t="s">
        <v>1501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  <c r="K39859">
        <v>837.04</v>
      </c>
      <c r="L39859">
        <v>188.334</v>
      </c>
    </row>
    <row r="39860" spans="1:12" x14ac:dyDescent="0.3">
      <c r="A39860" s="1" t="s">
        <v>1501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  <c r="K39860">
        <v>262.39999999999998</v>
      </c>
      <c r="L39860">
        <v>59.04</v>
      </c>
    </row>
    <row r="39861" spans="1:12" x14ac:dyDescent="0.3">
      <c r="A39861" s="1" t="s">
        <v>1501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  <c r="K39861">
        <v>720.52</v>
      </c>
      <c r="L39861">
        <v>162.11699999999999</v>
      </c>
    </row>
    <row r="39862" spans="1:12" x14ac:dyDescent="0.3">
      <c r="A39862" s="1" t="s">
        <v>1502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  <c r="K39862">
        <v>2401.04</v>
      </c>
      <c r="L39862">
        <v>540.23400000000004</v>
      </c>
    </row>
    <row r="39863" spans="1:12" x14ac:dyDescent="0.3">
      <c r="A39863" s="1" t="s">
        <v>1502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  <c r="K39863">
        <v>20.76</v>
      </c>
      <c r="L39863">
        <v>4.6710000000000003</v>
      </c>
    </row>
    <row r="39864" spans="1:12" x14ac:dyDescent="0.3">
      <c r="A39864" s="1" t="s">
        <v>1502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  <c r="K39864">
        <v>1879.16</v>
      </c>
      <c r="L39864">
        <v>422.81099999999998</v>
      </c>
    </row>
    <row r="39865" spans="1:12" x14ac:dyDescent="0.3">
      <c r="A39865" s="1" t="s">
        <v>1502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  <c r="K39865">
        <v>2401.04</v>
      </c>
      <c r="L39865">
        <v>540.23400000000004</v>
      </c>
    </row>
    <row r="39866" spans="1:12" x14ac:dyDescent="0.3">
      <c r="A39866" s="1" t="s">
        <v>1502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  <c r="K39866">
        <v>115.36</v>
      </c>
      <c r="L39866">
        <v>25.956</v>
      </c>
    </row>
    <row r="39867" spans="1:12" x14ac:dyDescent="0.3">
      <c r="A39867" s="1" t="s">
        <v>1503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  <c r="K39867">
        <v>179.96</v>
      </c>
      <c r="L39867">
        <v>40.491</v>
      </c>
    </row>
    <row r="39868" spans="1:12" x14ac:dyDescent="0.3">
      <c r="A39868" s="1" t="s">
        <v>1503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  <c r="K39868">
        <v>2401.04</v>
      </c>
      <c r="L39868">
        <v>540.23400000000004</v>
      </c>
    </row>
    <row r="39869" spans="1:12" x14ac:dyDescent="0.3">
      <c r="A39869" s="1" t="s">
        <v>1503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  <c r="K39869">
        <v>2401.04</v>
      </c>
      <c r="L39869">
        <v>540.23400000000004</v>
      </c>
    </row>
    <row r="39870" spans="1:12" x14ac:dyDescent="0.3">
      <c r="A39870" s="1" t="s">
        <v>1503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  <c r="K39870">
        <v>179.96</v>
      </c>
      <c r="L39870">
        <v>40.491</v>
      </c>
    </row>
    <row r="39871" spans="1:12" x14ac:dyDescent="0.3">
      <c r="A39871" s="1" t="s">
        <v>1503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  <c r="K39871">
        <v>1879.16</v>
      </c>
      <c r="L39871">
        <v>422.81099999999998</v>
      </c>
    </row>
    <row r="39872" spans="1:12" x14ac:dyDescent="0.3">
      <c r="A39872" s="1" t="s">
        <v>1503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  <c r="K39872">
        <v>2401.04</v>
      </c>
      <c r="L39872">
        <v>540.23400000000004</v>
      </c>
    </row>
    <row r="39873" spans="1:12" x14ac:dyDescent="0.3">
      <c r="A39873" s="1" t="s">
        <v>1503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  <c r="K39873">
        <v>80.760000000000005</v>
      </c>
      <c r="L39873">
        <v>18.170999999999999</v>
      </c>
    </row>
    <row r="39874" spans="1:12" x14ac:dyDescent="0.3">
      <c r="A39874" s="1" t="s">
        <v>1504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  <c r="K39874">
        <v>837.04</v>
      </c>
      <c r="L39874">
        <v>188.334</v>
      </c>
    </row>
    <row r="39875" spans="1:12" x14ac:dyDescent="0.3">
      <c r="A39875" s="1" t="s">
        <v>1504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  <c r="K39875">
        <v>20.76</v>
      </c>
      <c r="L39875">
        <v>4.6710000000000003</v>
      </c>
    </row>
    <row r="39876" spans="1:12" x14ac:dyDescent="0.3">
      <c r="A39876" s="1" t="s">
        <v>1505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  <c r="K39876">
        <v>1879.16</v>
      </c>
      <c r="L39876">
        <v>422.81099999999998</v>
      </c>
    </row>
    <row r="39877" spans="1:12" x14ac:dyDescent="0.3">
      <c r="A39877" s="1" t="s">
        <v>1505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  <c r="K39877">
        <v>215.96</v>
      </c>
      <c r="L39877">
        <v>48.591000000000001</v>
      </c>
    </row>
    <row r="39878" spans="1:12" x14ac:dyDescent="0.3">
      <c r="A39878" s="1" t="s">
        <v>1505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  <c r="K39878">
        <v>115.36</v>
      </c>
      <c r="L39878">
        <v>25.956</v>
      </c>
    </row>
    <row r="39879" spans="1:12" x14ac:dyDescent="0.3">
      <c r="A39879" s="1" t="s">
        <v>1505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  <c r="K39879">
        <v>735.76</v>
      </c>
      <c r="L39879">
        <v>165.54599999999999</v>
      </c>
    </row>
    <row r="39880" spans="1:12" x14ac:dyDescent="0.3">
      <c r="A39880" s="1" t="s">
        <v>1505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  <c r="K39880">
        <v>1297.8</v>
      </c>
      <c r="L39880">
        <v>292.005</v>
      </c>
    </row>
    <row r="39881" spans="1:12" x14ac:dyDescent="0.3">
      <c r="A39881" s="1" t="s">
        <v>1506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  <c r="K39881">
        <v>1879.16</v>
      </c>
      <c r="L39881">
        <v>422.81099999999998</v>
      </c>
    </row>
    <row r="39882" spans="1:12" x14ac:dyDescent="0.3">
      <c r="A39882" s="1" t="s">
        <v>1506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  <c r="K39882">
        <v>5235.76</v>
      </c>
      <c r="L39882">
        <v>1178.046</v>
      </c>
    </row>
    <row r="39883" spans="1:12" x14ac:dyDescent="0.3">
      <c r="A39883" s="1" t="s">
        <v>1506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  <c r="K39883">
        <v>1297.8</v>
      </c>
      <c r="L39883">
        <v>292.005</v>
      </c>
    </row>
    <row r="39884" spans="1:12" x14ac:dyDescent="0.3">
      <c r="A39884" s="1" t="s">
        <v>1506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  <c r="K39884">
        <v>5864.04</v>
      </c>
      <c r="L39884">
        <v>1319.4090000000001</v>
      </c>
    </row>
    <row r="39885" spans="1:12" x14ac:dyDescent="0.3">
      <c r="A39885" s="1" t="s">
        <v>1506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  <c r="K39885">
        <v>5235.76</v>
      </c>
      <c r="L39885">
        <v>1178.046</v>
      </c>
    </row>
    <row r="39886" spans="1:12" x14ac:dyDescent="0.3">
      <c r="A39886" s="1" t="s">
        <v>1506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  <c r="K39886">
        <v>5235.76</v>
      </c>
      <c r="L39886">
        <v>1178.046</v>
      </c>
    </row>
    <row r="39887" spans="1:12" x14ac:dyDescent="0.3">
      <c r="A39887" s="1" t="s">
        <v>1506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  <c r="K39887">
        <v>1879.16</v>
      </c>
      <c r="L39887">
        <v>422.81099999999998</v>
      </c>
    </row>
    <row r="39888" spans="1:12" x14ac:dyDescent="0.3">
      <c r="A39888" s="1" t="s">
        <v>1506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  <c r="K39888">
        <v>5864.04</v>
      </c>
      <c r="L39888">
        <v>1319.4090000000001</v>
      </c>
    </row>
    <row r="39889" spans="1:12" x14ac:dyDescent="0.3">
      <c r="A39889" s="1" t="s">
        <v>1506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  <c r="K39889">
        <v>60</v>
      </c>
      <c r="L39889">
        <v>13.5</v>
      </c>
    </row>
    <row r="39890" spans="1:12" x14ac:dyDescent="0.3">
      <c r="A39890" s="1" t="s">
        <v>1507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  <c r="K39890">
        <v>179.96</v>
      </c>
      <c r="L39890">
        <v>40.491</v>
      </c>
    </row>
    <row r="39891" spans="1:12" x14ac:dyDescent="0.3">
      <c r="A39891" s="1" t="s">
        <v>1507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  <c r="K39891">
        <v>91.16</v>
      </c>
      <c r="L39891">
        <v>20.510999999999999</v>
      </c>
    </row>
    <row r="39892" spans="1:12" x14ac:dyDescent="0.3">
      <c r="A39892" s="1" t="s">
        <v>1507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  <c r="K39892">
        <v>115.36</v>
      </c>
      <c r="L39892">
        <v>25.956</v>
      </c>
    </row>
    <row r="39893" spans="1:12" x14ac:dyDescent="0.3">
      <c r="A39893" s="1" t="s">
        <v>1507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  <c r="K39893">
        <v>80.760000000000005</v>
      </c>
      <c r="L39893">
        <v>18.170999999999999</v>
      </c>
    </row>
    <row r="39894" spans="1:12" x14ac:dyDescent="0.3">
      <c r="A39894" s="1" t="s">
        <v>1507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  <c r="K39894">
        <v>4971.3999999999996</v>
      </c>
      <c r="L39894">
        <v>1118.5650000000001</v>
      </c>
    </row>
    <row r="39895" spans="1:12" x14ac:dyDescent="0.3">
      <c r="A39895" s="1" t="s">
        <v>1507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  <c r="K39895">
        <v>80.760000000000005</v>
      </c>
      <c r="L39895">
        <v>18.170999999999999</v>
      </c>
    </row>
    <row r="39896" spans="1:12" x14ac:dyDescent="0.3">
      <c r="A39896" s="1" t="s">
        <v>1507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  <c r="K39896">
        <v>20.76</v>
      </c>
      <c r="L39896">
        <v>4.6710000000000003</v>
      </c>
    </row>
    <row r="39897" spans="1:12" x14ac:dyDescent="0.3">
      <c r="A39897" s="1" t="s">
        <v>1507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  <c r="K39897">
        <v>4917.84</v>
      </c>
      <c r="L39897">
        <v>1106.5139999999999</v>
      </c>
    </row>
    <row r="39898" spans="1:12" x14ac:dyDescent="0.3">
      <c r="A39898" s="1" t="s">
        <v>1507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  <c r="K39898">
        <v>215.96</v>
      </c>
      <c r="L39898">
        <v>48.591000000000001</v>
      </c>
    </row>
    <row r="39899" spans="1:12" x14ac:dyDescent="0.3">
      <c r="A39899" s="1" t="s">
        <v>1507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  <c r="K39899">
        <v>215.96</v>
      </c>
      <c r="L39899">
        <v>48.591000000000001</v>
      </c>
    </row>
    <row r="39900" spans="1:12" x14ac:dyDescent="0.3">
      <c r="A39900" s="1" t="s">
        <v>1507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  <c r="K39900">
        <v>2944.6</v>
      </c>
      <c r="L39900">
        <v>662.53499999999997</v>
      </c>
    </row>
    <row r="39901" spans="1:12" x14ac:dyDescent="0.3">
      <c r="A39901" s="1" t="s">
        <v>1507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  <c r="K39901">
        <v>4971.3999999999996</v>
      </c>
      <c r="L39901">
        <v>1118.5650000000001</v>
      </c>
    </row>
    <row r="39902" spans="1:12" x14ac:dyDescent="0.3">
      <c r="A39902" s="1" t="s">
        <v>1507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  <c r="K39902">
        <v>115.36</v>
      </c>
      <c r="L39902">
        <v>25.956</v>
      </c>
    </row>
    <row r="39903" spans="1:12" x14ac:dyDescent="0.3">
      <c r="A39903" s="1" t="s">
        <v>1507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  <c r="K39903">
        <v>145.80000000000001</v>
      </c>
      <c r="L39903">
        <v>32.805</v>
      </c>
    </row>
    <row r="39904" spans="1:12" x14ac:dyDescent="0.3">
      <c r="A39904" s="1" t="s">
        <v>1508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  <c r="K39904">
        <v>2689.16</v>
      </c>
      <c r="L39904">
        <v>605.06100000000004</v>
      </c>
    </row>
    <row r="39905" spans="1:12" x14ac:dyDescent="0.3">
      <c r="A39905" s="1" t="s">
        <v>1508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  <c r="K39905">
        <v>5.48</v>
      </c>
      <c r="L39905">
        <v>1.2330000000000001</v>
      </c>
    </row>
    <row r="39906" spans="1:12" x14ac:dyDescent="0.3">
      <c r="A39906" s="1" t="s">
        <v>1508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  <c r="K39906">
        <v>4082.36</v>
      </c>
      <c r="L39906">
        <v>918.53099999999995</v>
      </c>
    </row>
    <row r="39907" spans="1:12" x14ac:dyDescent="0.3">
      <c r="A39907" s="1" t="s">
        <v>1508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  <c r="K39907">
        <v>1427.6</v>
      </c>
      <c r="L39907">
        <v>321.20999999999998</v>
      </c>
    </row>
    <row r="39908" spans="1:12" x14ac:dyDescent="0.3">
      <c r="A39908" s="1" t="s">
        <v>1510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  <c r="K39908">
        <v>1295.96</v>
      </c>
      <c r="L39908">
        <v>291.59100000000001</v>
      </c>
    </row>
    <row r="39909" spans="1:12" x14ac:dyDescent="0.3">
      <c r="A39909" s="1" t="s">
        <v>1510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  <c r="K39909">
        <v>58.76</v>
      </c>
      <c r="L39909">
        <v>13.221</v>
      </c>
    </row>
    <row r="39910" spans="1:12" x14ac:dyDescent="0.3">
      <c r="A39910" s="1" t="s">
        <v>1510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  <c r="K39910">
        <v>3239.04</v>
      </c>
      <c r="L39910">
        <v>728.78399999999999</v>
      </c>
    </row>
    <row r="39911" spans="1:12" x14ac:dyDescent="0.3">
      <c r="A39911" s="1" t="s">
        <v>1510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  <c r="K39911">
        <v>633.72</v>
      </c>
      <c r="L39911">
        <v>142.58699999999999</v>
      </c>
    </row>
    <row r="39912" spans="1:12" x14ac:dyDescent="0.3">
      <c r="A39912" s="1" t="s">
        <v>1510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  <c r="K39912">
        <v>119.96</v>
      </c>
      <c r="L39912">
        <v>26.991</v>
      </c>
    </row>
    <row r="39913" spans="1:12" x14ac:dyDescent="0.3">
      <c r="A39913" s="1" t="s">
        <v>1510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  <c r="K39913">
        <v>83.96</v>
      </c>
      <c r="L39913">
        <v>18.890999999999998</v>
      </c>
    </row>
    <row r="39914" spans="1:12" x14ac:dyDescent="0.3">
      <c r="A39914" s="1" t="s">
        <v>1510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  <c r="K39914">
        <v>3274.8</v>
      </c>
      <c r="L39914">
        <v>736.83</v>
      </c>
    </row>
    <row r="39915" spans="1:12" x14ac:dyDescent="0.3">
      <c r="A39915" s="1" t="s">
        <v>1510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  <c r="K39915">
        <v>1295.96</v>
      </c>
      <c r="L39915">
        <v>291.59100000000001</v>
      </c>
    </row>
    <row r="39916" spans="1:12" x14ac:dyDescent="0.3">
      <c r="A39916" s="1" t="s">
        <v>1510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  <c r="K39916">
        <v>129.56</v>
      </c>
      <c r="L39916">
        <v>29.151</v>
      </c>
    </row>
    <row r="39917" spans="1:12" x14ac:dyDescent="0.3">
      <c r="A39917" s="1" t="s">
        <v>1510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  <c r="K39917">
        <v>21.56</v>
      </c>
      <c r="L39917">
        <v>4.851</v>
      </c>
    </row>
    <row r="39918" spans="1:12" x14ac:dyDescent="0.3">
      <c r="A39918" s="1" t="s">
        <v>1510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  <c r="K39918">
        <v>126.32</v>
      </c>
      <c r="L39918">
        <v>28.422000000000001</v>
      </c>
    </row>
    <row r="39919" spans="1:12" x14ac:dyDescent="0.3">
      <c r="A39919" s="1" t="s">
        <v>1511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  <c r="K39919">
        <v>5864.04</v>
      </c>
      <c r="L39919">
        <v>1319.4090000000001</v>
      </c>
    </row>
    <row r="39920" spans="1:12" x14ac:dyDescent="0.3">
      <c r="A39920" s="1" t="s">
        <v>1511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  <c r="K39920">
        <v>2689.16</v>
      </c>
      <c r="L39920">
        <v>605.06100000000004</v>
      </c>
    </row>
    <row r="39921" spans="1:12" x14ac:dyDescent="0.3">
      <c r="A39921" s="1" t="s">
        <v>1511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  <c r="K39921">
        <v>1295.96</v>
      </c>
      <c r="L39921">
        <v>291.59100000000001</v>
      </c>
    </row>
    <row r="39922" spans="1:12" x14ac:dyDescent="0.3">
      <c r="A39922" s="1" t="s">
        <v>1511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  <c r="K39922">
        <v>97.16</v>
      </c>
      <c r="L39922">
        <v>21.861000000000001</v>
      </c>
    </row>
    <row r="39923" spans="1:12" x14ac:dyDescent="0.3">
      <c r="A39923" s="1" t="s">
        <v>1511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  <c r="K39923">
        <v>58.76</v>
      </c>
      <c r="L39923">
        <v>13.221</v>
      </c>
    </row>
    <row r="39924" spans="1:12" x14ac:dyDescent="0.3">
      <c r="A39924" s="1" t="s">
        <v>1511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  <c r="K39924">
        <v>5864.04</v>
      </c>
      <c r="L39924">
        <v>1319.4090000000001</v>
      </c>
    </row>
    <row r="39925" spans="1:12" x14ac:dyDescent="0.3">
      <c r="A39925" s="1" t="s">
        <v>1511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  <c r="K39925">
        <v>288</v>
      </c>
      <c r="L39925">
        <v>64.8</v>
      </c>
    </row>
    <row r="39926" spans="1:12" x14ac:dyDescent="0.3">
      <c r="A39926" s="1" t="s">
        <v>1511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  <c r="K39926">
        <v>11.96</v>
      </c>
      <c r="L39926">
        <v>2.6909999999999998</v>
      </c>
    </row>
    <row r="39927" spans="1:12" x14ac:dyDescent="0.3">
      <c r="A39927" s="1" t="s">
        <v>1511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  <c r="K39927">
        <v>152.4</v>
      </c>
      <c r="L39927">
        <v>34.29</v>
      </c>
    </row>
    <row r="39928" spans="1:12" x14ac:dyDescent="0.3">
      <c r="A39928" s="1" t="s">
        <v>1511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  <c r="K39928">
        <v>149</v>
      </c>
      <c r="L39928">
        <v>33.524999999999999</v>
      </c>
    </row>
    <row r="39929" spans="1:12" x14ac:dyDescent="0.3">
      <c r="A39929" s="1" t="s">
        <v>1511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  <c r="K39929">
        <v>4082.36</v>
      </c>
      <c r="L39929">
        <v>918.53099999999995</v>
      </c>
    </row>
    <row r="39930" spans="1:12" x14ac:dyDescent="0.3">
      <c r="A39930" s="1" t="s">
        <v>1511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  <c r="K39930">
        <v>83.96</v>
      </c>
      <c r="L39930">
        <v>18.890999999999998</v>
      </c>
    </row>
    <row r="39931" spans="1:12" x14ac:dyDescent="0.3">
      <c r="A39931" s="1" t="s">
        <v>1512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  <c r="K39931">
        <v>131.96</v>
      </c>
      <c r="L39931">
        <v>29.690999999999999</v>
      </c>
    </row>
    <row r="39932" spans="1:12" x14ac:dyDescent="0.3">
      <c r="A39932" s="1" t="s">
        <v>1512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  <c r="K39932">
        <v>19.079999999999998</v>
      </c>
      <c r="L39932">
        <v>4.2930000000000001</v>
      </c>
    </row>
    <row r="39933" spans="1:12" x14ac:dyDescent="0.3">
      <c r="A39933" s="1" t="s">
        <v>1512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  <c r="K39933">
        <v>129.56</v>
      </c>
      <c r="L39933">
        <v>29.151</v>
      </c>
    </row>
    <row r="39934" spans="1:12" x14ac:dyDescent="0.3">
      <c r="A39934" s="1" t="s">
        <v>1513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  <c r="K39934">
        <v>83.96</v>
      </c>
      <c r="L39934">
        <v>18.890999999999998</v>
      </c>
    </row>
    <row r="39935" spans="1:12" x14ac:dyDescent="0.3">
      <c r="A39935" s="1" t="s">
        <v>1513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  <c r="K39935">
        <v>1427.6</v>
      </c>
      <c r="L39935">
        <v>321.20999999999998</v>
      </c>
    </row>
    <row r="39936" spans="1:12" x14ac:dyDescent="0.3">
      <c r="A39936" s="1" t="s">
        <v>1513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  <c r="K39936">
        <v>21.56</v>
      </c>
      <c r="L39936">
        <v>4.851</v>
      </c>
    </row>
    <row r="39937" spans="1:12" x14ac:dyDescent="0.3">
      <c r="A39937" s="1" t="s">
        <v>1513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  <c r="K39937">
        <v>4082.36</v>
      </c>
      <c r="L39937">
        <v>918.53099999999995</v>
      </c>
    </row>
    <row r="39938" spans="1:12" x14ac:dyDescent="0.3">
      <c r="A39938" s="1" t="s">
        <v>1514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  <c r="K39938">
        <v>1295.96</v>
      </c>
      <c r="L39938">
        <v>291.59100000000001</v>
      </c>
    </row>
    <row r="39939" spans="1:12" x14ac:dyDescent="0.3">
      <c r="A39939" s="1" t="s">
        <v>1514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  <c r="K39939">
        <v>97.16</v>
      </c>
      <c r="L39939">
        <v>21.861000000000001</v>
      </c>
    </row>
    <row r="39940" spans="1:12" x14ac:dyDescent="0.3">
      <c r="A39940" s="1" t="s">
        <v>1514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  <c r="K39940">
        <v>1295.96</v>
      </c>
      <c r="L39940">
        <v>291.59100000000001</v>
      </c>
    </row>
    <row r="39941" spans="1:12" x14ac:dyDescent="0.3">
      <c r="A39941" s="1" t="s">
        <v>1514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  <c r="K39941">
        <v>4082.36</v>
      </c>
      <c r="L39941">
        <v>918.53099999999995</v>
      </c>
    </row>
    <row r="39942" spans="1:12" x14ac:dyDescent="0.3">
      <c r="A39942" s="1" t="s">
        <v>1514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  <c r="K39942">
        <v>129.56</v>
      </c>
      <c r="L39942">
        <v>29.151</v>
      </c>
    </row>
    <row r="39943" spans="1:12" x14ac:dyDescent="0.3">
      <c r="A39943" s="1" t="s">
        <v>1516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  <c r="K39943">
        <v>1295.96</v>
      </c>
      <c r="L39943">
        <v>291.59100000000001</v>
      </c>
    </row>
    <row r="39944" spans="1:12" x14ac:dyDescent="0.3">
      <c r="A39944" s="1" t="s">
        <v>1516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  <c r="K39944">
        <v>149</v>
      </c>
      <c r="L39944">
        <v>33.524999999999999</v>
      </c>
    </row>
    <row r="39945" spans="1:12" x14ac:dyDescent="0.3">
      <c r="A39945" s="1" t="s">
        <v>1516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  <c r="K39945">
        <v>633.72</v>
      </c>
      <c r="L39945">
        <v>142.58699999999999</v>
      </c>
    </row>
    <row r="39946" spans="1:12" x14ac:dyDescent="0.3">
      <c r="A39946" s="1" t="s">
        <v>1516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  <c r="K39946">
        <v>148.6</v>
      </c>
      <c r="L39946">
        <v>33.435000000000002</v>
      </c>
    </row>
    <row r="39947" spans="1:12" x14ac:dyDescent="0.3">
      <c r="A39947" s="1" t="s">
        <v>1516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  <c r="K39947">
        <v>1295.96</v>
      </c>
      <c r="L39947">
        <v>291.59100000000001</v>
      </c>
    </row>
    <row r="39948" spans="1:12" x14ac:dyDescent="0.3">
      <c r="A39948" s="1" t="s">
        <v>1516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  <c r="K39948">
        <v>1355.96</v>
      </c>
      <c r="L39948">
        <v>305.09100000000001</v>
      </c>
    </row>
    <row r="39949" spans="1:12" x14ac:dyDescent="0.3">
      <c r="A39949" s="1" t="s">
        <v>1516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  <c r="K39949">
        <v>1355.96</v>
      </c>
      <c r="L39949">
        <v>305.09100000000001</v>
      </c>
    </row>
    <row r="39950" spans="1:12" x14ac:dyDescent="0.3">
      <c r="A39950" s="1" t="s">
        <v>1517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  <c r="K39950">
        <v>152.4</v>
      </c>
      <c r="L39950">
        <v>34.29</v>
      </c>
    </row>
    <row r="39951" spans="1:12" x14ac:dyDescent="0.3">
      <c r="A39951" s="1" t="s">
        <v>1518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  <c r="K39951">
        <v>152.4</v>
      </c>
      <c r="L39951">
        <v>34.29</v>
      </c>
    </row>
    <row r="39952" spans="1:12" x14ac:dyDescent="0.3">
      <c r="A39952" s="1" t="s">
        <v>1518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  <c r="K39952">
        <v>119.96</v>
      </c>
      <c r="L39952">
        <v>26.991</v>
      </c>
    </row>
    <row r="39953" spans="1:12" x14ac:dyDescent="0.3">
      <c r="A39953" s="1" t="s">
        <v>1518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  <c r="K39953">
        <v>4082.36</v>
      </c>
      <c r="L39953">
        <v>918.53099999999995</v>
      </c>
    </row>
    <row r="39954" spans="1:12" x14ac:dyDescent="0.3">
      <c r="A39954" s="1" t="s">
        <v>1518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  <c r="K39954">
        <v>1295.96</v>
      </c>
      <c r="L39954">
        <v>291.59100000000001</v>
      </c>
    </row>
    <row r="39955" spans="1:12" x14ac:dyDescent="0.3">
      <c r="A39955" s="1" t="s">
        <v>1519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  <c r="K39955">
        <v>2689.16</v>
      </c>
      <c r="L39955">
        <v>605.06100000000004</v>
      </c>
    </row>
    <row r="39956" spans="1:12" x14ac:dyDescent="0.3">
      <c r="A39956" s="1" t="s">
        <v>1519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  <c r="K39956">
        <v>129.56</v>
      </c>
      <c r="L39956">
        <v>29.151</v>
      </c>
    </row>
    <row r="39957" spans="1:12" x14ac:dyDescent="0.3">
      <c r="A39957" s="1" t="s">
        <v>1519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  <c r="K39957">
        <v>5864.04</v>
      </c>
      <c r="L39957">
        <v>1319.4090000000001</v>
      </c>
    </row>
    <row r="39958" spans="1:12" x14ac:dyDescent="0.3">
      <c r="A39958" s="1" t="s">
        <v>1519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  <c r="K39958">
        <v>2689.16</v>
      </c>
      <c r="L39958">
        <v>605.06100000000004</v>
      </c>
    </row>
    <row r="39959" spans="1:12" x14ac:dyDescent="0.3">
      <c r="A39959" s="1" t="s">
        <v>1519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  <c r="K39959">
        <v>152.4</v>
      </c>
      <c r="L39959">
        <v>34.29</v>
      </c>
    </row>
    <row r="39960" spans="1:12" x14ac:dyDescent="0.3">
      <c r="A39960" s="1" t="s">
        <v>1519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  <c r="K39960">
        <v>21.56</v>
      </c>
      <c r="L39960">
        <v>4.851</v>
      </c>
    </row>
    <row r="39961" spans="1:12" x14ac:dyDescent="0.3">
      <c r="A39961" s="1" t="s">
        <v>1519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  <c r="K39961">
        <v>4082.36</v>
      </c>
      <c r="L39961">
        <v>918.53099999999995</v>
      </c>
    </row>
    <row r="39962" spans="1:12" x14ac:dyDescent="0.3">
      <c r="A39962" s="1" t="s">
        <v>1520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  <c r="K39962">
        <v>1295.96</v>
      </c>
      <c r="L39962">
        <v>291.59100000000001</v>
      </c>
    </row>
    <row r="39963" spans="1:12" x14ac:dyDescent="0.3">
      <c r="A39963" s="1" t="s">
        <v>1520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  <c r="K39963">
        <v>129.56</v>
      </c>
      <c r="L39963">
        <v>29.151</v>
      </c>
    </row>
    <row r="39964" spans="1:12" x14ac:dyDescent="0.3">
      <c r="A39964" s="1" t="s">
        <v>1520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  <c r="K39964">
        <v>873.8</v>
      </c>
      <c r="L39964">
        <v>196.60499999999999</v>
      </c>
    </row>
    <row r="39965" spans="1:12" x14ac:dyDescent="0.3">
      <c r="A39965" s="1" t="s">
        <v>1520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  <c r="K39965">
        <v>167.96</v>
      </c>
      <c r="L39965">
        <v>37.790999999999997</v>
      </c>
    </row>
    <row r="39966" spans="1:12" x14ac:dyDescent="0.3">
      <c r="A39966" s="1" t="s">
        <v>1520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  <c r="K39966">
        <v>1355.96</v>
      </c>
      <c r="L39966">
        <v>305.09100000000001</v>
      </c>
    </row>
    <row r="39967" spans="1:12" x14ac:dyDescent="0.3">
      <c r="A39967" s="1" t="s">
        <v>1522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  <c r="K39967">
        <v>2689.16</v>
      </c>
      <c r="L39967">
        <v>605.06100000000004</v>
      </c>
    </row>
    <row r="39968" spans="1:12" x14ac:dyDescent="0.3">
      <c r="A39968" s="1" t="s">
        <v>1522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  <c r="K39968">
        <v>4082.36</v>
      </c>
      <c r="L39968">
        <v>918.53099999999995</v>
      </c>
    </row>
    <row r="39969" spans="1:12" x14ac:dyDescent="0.3">
      <c r="A39969" s="1" t="s">
        <v>1522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  <c r="K39969">
        <v>58.76</v>
      </c>
      <c r="L39969">
        <v>13.221</v>
      </c>
    </row>
    <row r="39970" spans="1:12" x14ac:dyDescent="0.3">
      <c r="A39970" s="1" t="s">
        <v>1522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  <c r="K39970">
        <v>1295.96</v>
      </c>
      <c r="L39970">
        <v>291.59100000000001</v>
      </c>
    </row>
    <row r="39971" spans="1:12" x14ac:dyDescent="0.3">
      <c r="A39971" s="1" t="s">
        <v>1522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  <c r="K39971">
        <v>2689.16</v>
      </c>
      <c r="L39971">
        <v>605.06100000000004</v>
      </c>
    </row>
    <row r="39972" spans="1:12" x14ac:dyDescent="0.3">
      <c r="A39972" s="1" t="s">
        <v>1523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  <c r="K39972">
        <v>1295.96</v>
      </c>
      <c r="L39972">
        <v>291.59100000000001</v>
      </c>
    </row>
    <row r="39973" spans="1:12" x14ac:dyDescent="0.3">
      <c r="A39973" s="1" t="s">
        <v>1523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  <c r="K39973">
        <v>4082.36</v>
      </c>
      <c r="L39973">
        <v>918.53099999999995</v>
      </c>
    </row>
    <row r="39974" spans="1:12" x14ac:dyDescent="0.3">
      <c r="A39974" s="1" t="s">
        <v>1523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  <c r="K39974">
        <v>5864.04</v>
      </c>
      <c r="L39974">
        <v>1319.4090000000001</v>
      </c>
    </row>
    <row r="39975" spans="1:12" x14ac:dyDescent="0.3">
      <c r="A39975" s="1" t="s">
        <v>1523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  <c r="K39975">
        <v>5864.04</v>
      </c>
      <c r="L39975">
        <v>1319.4090000000001</v>
      </c>
    </row>
    <row r="39976" spans="1:12" x14ac:dyDescent="0.3">
      <c r="A39976" s="1" t="s">
        <v>1523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  <c r="K39976">
        <v>5864.04</v>
      </c>
      <c r="L39976">
        <v>1319.4090000000001</v>
      </c>
    </row>
    <row r="39977" spans="1:12" x14ac:dyDescent="0.3">
      <c r="A39977" s="1" t="s">
        <v>1523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  <c r="K39977">
        <v>19.079999999999998</v>
      </c>
      <c r="L39977">
        <v>4.2930000000000001</v>
      </c>
    </row>
    <row r="39978" spans="1:12" x14ac:dyDescent="0.3">
      <c r="A39978" s="1" t="s">
        <v>1525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  <c r="K39978">
        <v>152.4</v>
      </c>
      <c r="L39978">
        <v>34.29</v>
      </c>
    </row>
    <row r="39979" spans="1:12" x14ac:dyDescent="0.3">
      <c r="A39979" s="1" t="s">
        <v>1525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  <c r="K39979">
        <v>129.56</v>
      </c>
      <c r="L39979">
        <v>29.151</v>
      </c>
    </row>
    <row r="39980" spans="1:12" x14ac:dyDescent="0.3">
      <c r="A39980" s="1" t="s">
        <v>1525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  <c r="K39980">
        <v>148.6</v>
      </c>
      <c r="L39980">
        <v>33.435000000000002</v>
      </c>
    </row>
    <row r="39981" spans="1:12" x14ac:dyDescent="0.3">
      <c r="A39981" s="1" t="s">
        <v>1525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  <c r="K39981">
        <v>119.96</v>
      </c>
      <c r="L39981">
        <v>26.991</v>
      </c>
    </row>
    <row r="39982" spans="1:12" x14ac:dyDescent="0.3">
      <c r="A39982" s="1" t="s">
        <v>1525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  <c r="K39982">
        <v>58.76</v>
      </c>
      <c r="L39982">
        <v>13.221</v>
      </c>
    </row>
    <row r="39983" spans="1:12" x14ac:dyDescent="0.3">
      <c r="A39983" s="1" t="s">
        <v>1525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  <c r="K39983">
        <v>3239.04</v>
      </c>
      <c r="L39983">
        <v>728.78399999999999</v>
      </c>
    </row>
    <row r="39984" spans="1:12" x14ac:dyDescent="0.3">
      <c r="A39984" s="1" t="s">
        <v>1525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  <c r="K39984">
        <v>873.8</v>
      </c>
      <c r="L39984">
        <v>196.60499999999999</v>
      </c>
    </row>
    <row r="39985" spans="1:12" x14ac:dyDescent="0.3">
      <c r="A39985" s="1" t="s">
        <v>1525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  <c r="K39985">
        <v>633.72</v>
      </c>
      <c r="L39985">
        <v>142.58699999999999</v>
      </c>
    </row>
    <row r="39986" spans="1:12" x14ac:dyDescent="0.3">
      <c r="A39986" s="1" t="s">
        <v>1424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  <c r="K39986">
        <v>8159.96</v>
      </c>
      <c r="L39986">
        <v>1835.991</v>
      </c>
    </row>
    <row r="39987" spans="1:12" x14ac:dyDescent="0.3">
      <c r="A39987" s="1" t="s">
        <v>1388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  <c r="K39987">
        <v>8099.96</v>
      </c>
      <c r="L39987">
        <v>1822.491</v>
      </c>
    </row>
    <row r="39988" spans="1:12" x14ac:dyDescent="0.3">
      <c r="A39988" s="1" t="s">
        <v>1388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  <c r="K39988">
        <v>8099.96</v>
      </c>
      <c r="L39988">
        <v>1822.491</v>
      </c>
    </row>
    <row r="39989" spans="1:12" x14ac:dyDescent="0.3">
      <c r="A39989" s="1" t="s">
        <v>1388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  <c r="K39989">
        <v>8099.96</v>
      </c>
      <c r="L39989">
        <v>1822.491</v>
      </c>
    </row>
    <row r="39990" spans="1:12" x14ac:dyDescent="0.3">
      <c r="A39990" s="1" t="s">
        <v>1388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  <c r="K39990">
        <v>2858.8</v>
      </c>
      <c r="L39990">
        <v>643.23</v>
      </c>
    </row>
    <row r="39991" spans="1:12" x14ac:dyDescent="0.3">
      <c r="A39991" s="1" t="s">
        <v>1389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  <c r="K39991">
        <v>2858.8</v>
      </c>
      <c r="L39991">
        <v>643.23</v>
      </c>
    </row>
    <row r="39992" spans="1:12" x14ac:dyDescent="0.3">
      <c r="A39992" s="1" t="s">
        <v>1390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  <c r="K39992">
        <v>1677.84</v>
      </c>
      <c r="L39992">
        <v>377.51400000000001</v>
      </c>
    </row>
    <row r="39993" spans="1:12" x14ac:dyDescent="0.3">
      <c r="A39993" s="1" t="s">
        <v>1391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  <c r="K39993">
        <v>8099.96</v>
      </c>
      <c r="L39993">
        <v>1822.491</v>
      </c>
    </row>
    <row r="39994" spans="1:12" x14ac:dyDescent="0.3">
      <c r="A39994" s="1" t="s">
        <v>1391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  <c r="K39994">
        <v>8159.96</v>
      </c>
      <c r="L39994">
        <v>1835.991</v>
      </c>
    </row>
    <row r="39995" spans="1:12" x14ac:dyDescent="0.3">
      <c r="A39995" s="1" t="s">
        <v>1393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  <c r="K39995">
        <v>3499.16</v>
      </c>
      <c r="L39995">
        <v>787.31100000000004</v>
      </c>
    </row>
    <row r="39996" spans="1:12" x14ac:dyDescent="0.3">
      <c r="A39996" s="1" t="s">
        <v>1393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  <c r="K39996">
        <v>1677.84</v>
      </c>
      <c r="L39996">
        <v>377.51400000000001</v>
      </c>
    </row>
    <row r="39997" spans="1:12" x14ac:dyDescent="0.3">
      <c r="A39997" s="1" t="s">
        <v>1394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  <c r="K39997">
        <v>80.760000000000005</v>
      </c>
      <c r="L39997">
        <v>18.170999999999999</v>
      </c>
    </row>
    <row r="39998" spans="1:12" x14ac:dyDescent="0.3">
      <c r="A39998" s="1" t="s">
        <v>1394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  <c r="K39998">
        <v>8099.96</v>
      </c>
      <c r="L39998">
        <v>1822.491</v>
      </c>
    </row>
    <row r="39999" spans="1:12" x14ac:dyDescent="0.3">
      <c r="A39999" s="1" t="s">
        <v>1394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  <c r="K39999">
        <v>8159.96</v>
      </c>
      <c r="L39999">
        <v>1835.991</v>
      </c>
    </row>
    <row r="40000" spans="1:12" x14ac:dyDescent="0.3">
      <c r="A40000" s="1" t="s">
        <v>1427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  <c r="K40000">
        <v>8099.96</v>
      </c>
      <c r="L40000">
        <v>1822.491</v>
      </c>
    </row>
    <row r="40001" spans="1:12" x14ac:dyDescent="0.3">
      <c r="A40001" s="1" t="s">
        <v>1395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  <c r="K40001">
        <v>3400</v>
      </c>
      <c r="L40001">
        <v>765</v>
      </c>
    </row>
    <row r="40002" spans="1:12" x14ac:dyDescent="0.3">
      <c r="A40002" s="1" t="s">
        <v>2973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  <c r="K40002">
        <v>3499.16</v>
      </c>
      <c r="L40002">
        <v>787.31100000000004</v>
      </c>
    </row>
    <row r="40003" spans="1:12" x14ac:dyDescent="0.3">
      <c r="A40003" s="1" t="s">
        <v>1397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  <c r="K40003">
        <v>566.48</v>
      </c>
      <c r="L40003">
        <v>127.458</v>
      </c>
    </row>
    <row r="40004" spans="1:12" x14ac:dyDescent="0.3">
      <c r="A40004" s="1" t="s">
        <v>1397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  <c r="K40004">
        <v>501.68</v>
      </c>
      <c r="L40004">
        <v>112.878</v>
      </c>
    </row>
    <row r="40005" spans="1:12" x14ac:dyDescent="0.3">
      <c r="A40005" s="1" t="s">
        <v>1397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  <c r="K40005">
        <v>91.16</v>
      </c>
      <c r="L40005">
        <v>20.510999999999999</v>
      </c>
    </row>
    <row r="40006" spans="1:12" x14ac:dyDescent="0.3">
      <c r="A40006" s="1" t="s">
        <v>1397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  <c r="K40006">
        <v>837.04</v>
      </c>
      <c r="L40006">
        <v>188.334</v>
      </c>
    </row>
    <row r="40007" spans="1:12" x14ac:dyDescent="0.3">
      <c r="A40007" s="1" t="s">
        <v>1397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  <c r="K40007">
        <v>135.08000000000001</v>
      </c>
      <c r="L40007">
        <v>30.393000000000001</v>
      </c>
    </row>
    <row r="40008" spans="1:12" x14ac:dyDescent="0.3">
      <c r="A40008" s="1" t="s">
        <v>1398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  <c r="K40008">
        <v>720.52</v>
      </c>
      <c r="L40008">
        <v>162.11699999999999</v>
      </c>
    </row>
    <row r="40009" spans="1:12" x14ac:dyDescent="0.3">
      <c r="A40009" s="1" t="s">
        <v>1428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  <c r="K40009">
        <v>2591.96</v>
      </c>
      <c r="L40009">
        <v>583.19100000000003</v>
      </c>
    </row>
    <row r="40010" spans="1:12" x14ac:dyDescent="0.3">
      <c r="A40010" s="1" t="s">
        <v>1428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  <c r="K40010">
        <v>135.08000000000001</v>
      </c>
      <c r="L40010">
        <v>30.393000000000001</v>
      </c>
    </row>
    <row r="40011" spans="1:12" x14ac:dyDescent="0.3">
      <c r="A40011" s="1" t="s">
        <v>1428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  <c r="K40011">
        <v>566.48</v>
      </c>
      <c r="L40011">
        <v>127.458</v>
      </c>
    </row>
    <row r="40012" spans="1:12" x14ac:dyDescent="0.3">
      <c r="A40012" s="1" t="s">
        <v>1428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  <c r="K40012">
        <v>837.04</v>
      </c>
      <c r="L40012">
        <v>188.334</v>
      </c>
    </row>
    <row r="40013" spans="1:12" x14ac:dyDescent="0.3">
      <c r="A40013" s="1" t="s">
        <v>1428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  <c r="K40013">
        <v>550.76</v>
      </c>
      <c r="L40013">
        <v>123.92100000000001</v>
      </c>
    </row>
    <row r="40014" spans="1:12" x14ac:dyDescent="0.3">
      <c r="A40014" s="1" t="s">
        <v>1428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  <c r="K40014">
        <v>4917.84</v>
      </c>
      <c r="L40014">
        <v>1106.5139999999999</v>
      </c>
    </row>
    <row r="40015" spans="1:12" x14ac:dyDescent="0.3">
      <c r="A40015" s="1" t="s">
        <v>1400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  <c r="K40015">
        <v>1879.16</v>
      </c>
      <c r="L40015">
        <v>422.81099999999998</v>
      </c>
    </row>
    <row r="40016" spans="1:12" x14ac:dyDescent="0.3">
      <c r="A40016" s="1" t="s">
        <v>1401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  <c r="K40016">
        <v>145.80000000000001</v>
      </c>
      <c r="L40016">
        <v>32.805</v>
      </c>
    </row>
    <row r="40017" spans="1:12" x14ac:dyDescent="0.3">
      <c r="A40017" s="1" t="s">
        <v>1401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  <c r="K40017">
        <v>91.16</v>
      </c>
      <c r="L40017">
        <v>20.510999999999999</v>
      </c>
    </row>
    <row r="40018" spans="1:12" x14ac:dyDescent="0.3">
      <c r="A40018" s="1" t="s">
        <v>1402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  <c r="K40018">
        <v>91.16</v>
      </c>
      <c r="L40018">
        <v>20.510999999999999</v>
      </c>
    </row>
    <row r="40019" spans="1:12" x14ac:dyDescent="0.3">
      <c r="A40019" s="1" t="s">
        <v>1402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  <c r="K40019">
        <v>2591.96</v>
      </c>
      <c r="L40019">
        <v>583.19100000000003</v>
      </c>
    </row>
    <row r="40020" spans="1:12" x14ac:dyDescent="0.3">
      <c r="A40020" s="1" t="s">
        <v>1429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  <c r="K40020">
        <v>4917.84</v>
      </c>
      <c r="L40020">
        <v>1106.5139999999999</v>
      </c>
    </row>
    <row r="40021" spans="1:12" x14ac:dyDescent="0.3">
      <c r="A40021" s="1" t="s">
        <v>1429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  <c r="K40021">
        <v>4971.3999999999996</v>
      </c>
      <c r="L40021">
        <v>1118.5650000000001</v>
      </c>
    </row>
    <row r="40022" spans="1:12" x14ac:dyDescent="0.3">
      <c r="A40022" s="1" t="s">
        <v>1429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  <c r="K40022">
        <v>91.16</v>
      </c>
      <c r="L40022">
        <v>20.510999999999999</v>
      </c>
    </row>
    <row r="40023" spans="1:12" x14ac:dyDescent="0.3">
      <c r="A40023" s="1" t="s">
        <v>1429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  <c r="K40023">
        <v>550.76</v>
      </c>
      <c r="L40023">
        <v>123.92100000000001</v>
      </c>
    </row>
    <row r="40024" spans="1:12" x14ac:dyDescent="0.3">
      <c r="A40024" s="1" t="s">
        <v>1403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  <c r="K40024">
        <v>1879.16</v>
      </c>
      <c r="L40024">
        <v>422.81099999999998</v>
      </c>
    </row>
    <row r="40025" spans="1:12" x14ac:dyDescent="0.3">
      <c r="A40025" s="1" t="s">
        <v>1403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  <c r="K40025">
        <v>1879.16</v>
      </c>
      <c r="L40025">
        <v>422.81099999999998</v>
      </c>
    </row>
    <row r="40026" spans="1:12" x14ac:dyDescent="0.3">
      <c r="A40026" s="1" t="s">
        <v>1405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  <c r="K40026">
        <v>4917.84</v>
      </c>
      <c r="L40026">
        <v>1106.5139999999999</v>
      </c>
    </row>
    <row r="40027" spans="1:12" x14ac:dyDescent="0.3">
      <c r="A40027" s="1" t="s">
        <v>1405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  <c r="K40027">
        <v>837.04</v>
      </c>
      <c r="L40027">
        <v>188.334</v>
      </c>
    </row>
    <row r="40028" spans="1:12" x14ac:dyDescent="0.3">
      <c r="A40028" s="1" t="s">
        <v>1405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  <c r="K40028">
        <v>4971.3999999999996</v>
      </c>
      <c r="L40028">
        <v>1118.5650000000001</v>
      </c>
    </row>
    <row r="40029" spans="1:12" x14ac:dyDescent="0.3">
      <c r="A40029" s="1" t="s">
        <v>1430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  <c r="K40029">
        <v>245.48</v>
      </c>
      <c r="L40029">
        <v>55.232999999999997</v>
      </c>
    </row>
    <row r="40030" spans="1:12" x14ac:dyDescent="0.3">
      <c r="A40030" s="1" t="s">
        <v>1430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  <c r="K40030">
        <v>91.16</v>
      </c>
      <c r="L40030">
        <v>20.510999999999999</v>
      </c>
    </row>
    <row r="40031" spans="1:12" x14ac:dyDescent="0.3">
      <c r="A40031" s="1" t="s">
        <v>1430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  <c r="K40031">
        <v>2977.08</v>
      </c>
      <c r="L40031">
        <v>669.84299999999996</v>
      </c>
    </row>
    <row r="40032" spans="1:12" x14ac:dyDescent="0.3">
      <c r="A40032" s="1" t="s">
        <v>2979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  <c r="K40032">
        <v>4971.3999999999996</v>
      </c>
      <c r="L40032">
        <v>1118.5650000000001</v>
      </c>
    </row>
    <row r="40033" spans="1:12" x14ac:dyDescent="0.3">
      <c r="A40033" s="1" t="s">
        <v>2979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  <c r="K40033">
        <v>4917.84</v>
      </c>
      <c r="L40033">
        <v>1106.5139999999999</v>
      </c>
    </row>
    <row r="40034" spans="1:12" x14ac:dyDescent="0.3">
      <c r="A40034" s="1" t="s">
        <v>2979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  <c r="K40034">
        <v>4917.84</v>
      </c>
      <c r="L40034">
        <v>1106.5139999999999</v>
      </c>
    </row>
    <row r="40035" spans="1:12" x14ac:dyDescent="0.3">
      <c r="A40035" s="1" t="s">
        <v>2979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  <c r="K40035">
        <v>2591.96</v>
      </c>
      <c r="L40035">
        <v>583.19100000000003</v>
      </c>
    </row>
    <row r="40036" spans="1:12" x14ac:dyDescent="0.3">
      <c r="A40036" s="1" t="s">
        <v>1406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  <c r="K40036">
        <v>1879.16</v>
      </c>
      <c r="L40036">
        <v>422.81099999999998</v>
      </c>
    </row>
    <row r="40037" spans="1:12" x14ac:dyDescent="0.3">
      <c r="A40037" s="1" t="s">
        <v>1407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  <c r="K40037">
        <v>1879.16</v>
      </c>
      <c r="L40037">
        <v>422.81099999999998</v>
      </c>
    </row>
    <row r="40038" spans="1:12" x14ac:dyDescent="0.3">
      <c r="A40038" s="1" t="s">
        <v>1408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  <c r="K40038">
        <v>837.04</v>
      </c>
      <c r="L40038">
        <v>188.334</v>
      </c>
    </row>
    <row r="40039" spans="1:12" x14ac:dyDescent="0.3">
      <c r="A40039" s="1" t="s">
        <v>1408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  <c r="K40039">
        <v>2591.96</v>
      </c>
      <c r="L40039">
        <v>583.19100000000003</v>
      </c>
    </row>
    <row r="40040" spans="1:12" x14ac:dyDescent="0.3">
      <c r="A40040" s="1" t="s">
        <v>1431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  <c r="K40040">
        <v>4971.3999999999996</v>
      </c>
      <c r="L40040">
        <v>1118.5650000000001</v>
      </c>
    </row>
    <row r="40041" spans="1:12" x14ac:dyDescent="0.3">
      <c r="A40041" s="1" t="s">
        <v>1431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  <c r="K40041">
        <v>785.32</v>
      </c>
      <c r="L40041">
        <v>176.697</v>
      </c>
    </row>
    <row r="40042" spans="1:12" x14ac:dyDescent="0.3">
      <c r="A40042" s="1" t="s">
        <v>1431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  <c r="K40042">
        <v>837.04</v>
      </c>
      <c r="L40042">
        <v>188.334</v>
      </c>
    </row>
    <row r="40043" spans="1:12" x14ac:dyDescent="0.3">
      <c r="A40043" s="1" t="s">
        <v>1431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  <c r="K40043">
        <v>245.48</v>
      </c>
      <c r="L40043">
        <v>55.232999999999997</v>
      </c>
    </row>
    <row r="40044" spans="1:12" x14ac:dyDescent="0.3">
      <c r="A40044" s="1" t="s">
        <v>1409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  <c r="K40044">
        <v>785.32</v>
      </c>
      <c r="L40044">
        <v>176.697</v>
      </c>
    </row>
    <row r="40045" spans="1:12" x14ac:dyDescent="0.3">
      <c r="A40045" s="1" t="s">
        <v>1409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  <c r="K40045">
        <v>262.39999999999998</v>
      </c>
      <c r="L40045">
        <v>59.04</v>
      </c>
    </row>
    <row r="40046" spans="1:12" x14ac:dyDescent="0.3">
      <c r="A40046" s="1" t="s">
        <v>1409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  <c r="K40046">
        <v>2977.08</v>
      </c>
      <c r="L40046">
        <v>669.84299999999996</v>
      </c>
    </row>
    <row r="40047" spans="1:12" x14ac:dyDescent="0.3">
      <c r="A40047" s="1" t="s">
        <v>1409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  <c r="K40047">
        <v>4917.84</v>
      </c>
      <c r="L40047">
        <v>1106.5139999999999</v>
      </c>
    </row>
    <row r="40048" spans="1:12" x14ac:dyDescent="0.3">
      <c r="A40048" s="1" t="s">
        <v>1409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  <c r="K40048">
        <v>210.6</v>
      </c>
      <c r="L40048">
        <v>47.384999999999998</v>
      </c>
    </row>
    <row r="40049" spans="1:12" x14ac:dyDescent="0.3">
      <c r="A40049" s="1" t="s">
        <v>1409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  <c r="K40049">
        <v>837.04</v>
      </c>
      <c r="L40049">
        <v>188.334</v>
      </c>
    </row>
    <row r="40050" spans="1:12" x14ac:dyDescent="0.3">
      <c r="A40050" s="1" t="s">
        <v>1410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  <c r="K40050">
        <v>270.16000000000003</v>
      </c>
      <c r="L40050">
        <v>60.786000000000001</v>
      </c>
    </row>
    <row r="40051" spans="1:12" x14ac:dyDescent="0.3">
      <c r="A40051" s="1" t="s">
        <v>1410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  <c r="K40051">
        <v>1879.16</v>
      </c>
      <c r="L40051">
        <v>422.81099999999998</v>
      </c>
    </row>
    <row r="40052" spans="1:12" x14ac:dyDescent="0.3">
      <c r="A40052" s="1" t="s">
        <v>1410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  <c r="K40052">
        <v>1879.16</v>
      </c>
      <c r="L40052">
        <v>422.81099999999998</v>
      </c>
    </row>
    <row r="40053" spans="1:12" x14ac:dyDescent="0.3">
      <c r="A40053" s="1" t="s">
        <v>1412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  <c r="K40053">
        <v>1846.76</v>
      </c>
      <c r="L40053">
        <v>415.52100000000002</v>
      </c>
    </row>
    <row r="40054" spans="1:12" x14ac:dyDescent="0.3">
      <c r="A40054" s="1" t="s">
        <v>1412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  <c r="K40054">
        <v>5507.96</v>
      </c>
      <c r="L40054">
        <v>1239.2909999999999</v>
      </c>
    </row>
    <row r="40055" spans="1:12" x14ac:dyDescent="0.3">
      <c r="A40055" s="1" t="s">
        <v>1412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  <c r="K40055">
        <v>126.32</v>
      </c>
      <c r="L40055">
        <v>28.422000000000001</v>
      </c>
    </row>
    <row r="40056" spans="1:12" x14ac:dyDescent="0.3">
      <c r="A40056" s="1" t="s">
        <v>1432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  <c r="K40056">
        <v>599.48</v>
      </c>
      <c r="L40056">
        <v>134.88300000000001</v>
      </c>
    </row>
    <row r="40057" spans="1:12" x14ac:dyDescent="0.3">
      <c r="A40057" s="1" t="s">
        <v>1432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  <c r="K40057">
        <v>149</v>
      </c>
      <c r="L40057">
        <v>33.524999999999999</v>
      </c>
    </row>
    <row r="40058" spans="1:12" x14ac:dyDescent="0.3">
      <c r="A40058" s="1" t="s">
        <v>1432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  <c r="K40058">
        <v>291.56</v>
      </c>
      <c r="L40058">
        <v>65.600999999999999</v>
      </c>
    </row>
    <row r="40059" spans="1:12" x14ac:dyDescent="0.3">
      <c r="A40059" s="1" t="s">
        <v>1432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  <c r="K40059">
        <v>48.56</v>
      </c>
      <c r="L40059">
        <v>10.926</v>
      </c>
    </row>
    <row r="40060" spans="1:12" x14ac:dyDescent="0.3">
      <c r="A40060" s="1" t="s">
        <v>1432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  <c r="K40060">
        <v>1355.96</v>
      </c>
      <c r="L40060">
        <v>305.09100000000001</v>
      </c>
    </row>
    <row r="40061" spans="1:12" x14ac:dyDescent="0.3">
      <c r="A40061" s="1" t="s">
        <v>1432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  <c r="K40061">
        <v>3239.04</v>
      </c>
      <c r="L40061">
        <v>728.78399999999999</v>
      </c>
    </row>
    <row r="40062" spans="1:12" x14ac:dyDescent="0.3">
      <c r="A40062" s="1" t="s">
        <v>1432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  <c r="K40062">
        <v>58.76</v>
      </c>
      <c r="L40062">
        <v>13.221</v>
      </c>
    </row>
    <row r="40063" spans="1:12" x14ac:dyDescent="0.3">
      <c r="A40063" s="1" t="s">
        <v>1432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  <c r="K40063">
        <v>633.72</v>
      </c>
      <c r="L40063">
        <v>142.58699999999999</v>
      </c>
    </row>
    <row r="40064" spans="1:12" x14ac:dyDescent="0.3">
      <c r="A40064" s="1" t="s">
        <v>1413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  <c r="K40064">
        <v>1295.96</v>
      </c>
      <c r="L40064">
        <v>291.59100000000001</v>
      </c>
    </row>
    <row r="40065" spans="1:12" x14ac:dyDescent="0.3">
      <c r="A40065" s="1" t="s">
        <v>1413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  <c r="K40065">
        <v>3274.8</v>
      </c>
      <c r="L40065">
        <v>736.83</v>
      </c>
    </row>
    <row r="40066" spans="1:12" x14ac:dyDescent="0.3">
      <c r="A40066" s="1" t="s">
        <v>1413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  <c r="K40066">
        <v>1295.96</v>
      </c>
      <c r="L40066">
        <v>291.59100000000001</v>
      </c>
    </row>
    <row r="40067" spans="1:12" x14ac:dyDescent="0.3">
      <c r="A40067" s="1" t="s">
        <v>1413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  <c r="K40067">
        <v>873.8</v>
      </c>
      <c r="L40067">
        <v>196.60499999999999</v>
      </c>
    </row>
    <row r="40068" spans="1:12" x14ac:dyDescent="0.3">
      <c r="A40068" s="1" t="s">
        <v>1413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  <c r="K40068">
        <v>148.6</v>
      </c>
      <c r="L40068">
        <v>33.435000000000002</v>
      </c>
    </row>
    <row r="40069" spans="1:12" x14ac:dyDescent="0.3">
      <c r="A40069" s="1" t="s">
        <v>1413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  <c r="K40069">
        <v>633.72</v>
      </c>
      <c r="L40069">
        <v>142.58699999999999</v>
      </c>
    </row>
    <row r="40070" spans="1:12" x14ac:dyDescent="0.3">
      <c r="A40070" s="1" t="s">
        <v>1414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  <c r="K40070">
        <v>21.56</v>
      </c>
      <c r="L40070">
        <v>4.851</v>
      </c>
    </row>
    <row r="40071" spans="1:12" x14ac:dyDescent="0.3">
      <c r="A40071" s="1" t="s">
        <v>1415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  <c r="K40071">
        <v>3274.8</v>
      </c>
      <c r="L40071">
        <v>736.83</v>
      </c>
    </row>
    <row r="40072" spans="1:12" x14ac:dyDescent="0.3">
      <c r="A40072" s="1" t="s">
        <v>1415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  <c r="K40072">
        <v>1355.96</v>
      </c>
      <c r="L40072">
        <v>305.09100000000001</v>
      </c>
    </row>
    <row r="40073" spans="1:12" x14ac:dyDescent="0.3">
      <c r="A40073" s="1" t="s">
        <v>1433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  <c r="K40073">
        <v>106.88</v>
      </c>
      <c r="L40073">
        <v>24.047999999999998</v>
      </c>
    </row>
    <row r="40074" spans="1:12" x14ac:dyDescent="0.3">
      <c r="A40074" s="1" t="s">
        <v>1433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  <c r="K40074">
        <v>3274.8</v>
      </c>
      <c r="L40074">
        <v>736.83</v>
      </c>
    </row>
    <row r="40075" spans="1:12" x14ac:dyDescent="0.3">
      <c r="A40075" s="1" t="s">
        <v>1433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  <c r="K40075">
        <v>219.56</v>
      </c>
      <c r="L40075">
        <v>49.401000000000003</v>
      </c>
    </row>
    <row r="40076" spans="1:12" x14ac:dyDescent="0.3">
      <c r="A40076" s="1" t="s">
        <v>1433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  <c r="K40076">
        <v>633.72</v>
      </c>
      <c r="L40076">
        <v>142.58699999999999</v>
      </c>
    </row>
    <row r="40077" spans="1:12" x14ac:dyDescent="0.3">
      <c r="A40077" s="1" t="s">
        <v>1433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  <c r="K40077">
        <v>1295.96</v>
      </c>
      <c r="L40077">
        <v>291.59100000000001</v>
      </c>
    </row>
    <row r="40078" spans="1:12" x14ac:dyDescent="0.3">
      <c r="A40078" s="1" t="s">
        <v>1433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  <c r="K40078">
        <v>149</v>
      </c>
      <c r="L40078">
        <v>33.524999999999999</v>
      </c>
    </row>
    <row r="40079" spans="1:12" x14ac:dyDescent="0.3">
      <c r="A40079" s="1" t="s">
        <v>1433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  <c r="K40079">
        <v>129.56</v>
      </c>
      <c r="L40079">
        <v>29.151</v>
      </c>
    </row>
    <row r="40080" spans="1:12" x14ac:dyDescent="0.3">
      <c r="A40080" s="1" t="s">
        <v>1433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  <c r="K40080">
        <v>126.32</v>
      </c>
      <c r="L40080">
        <v>28.422000000000001</v>
      </c>
    </row>
    <row r="40081" spans="1:12" x14ac:dyDescent="0.3">
      <c r="A40081" s="1" t="s">
        <v>1433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  <c r="K40081">
        <v>58.76</v>
      </c>
      <c r="L40081">
        <v>13.221</v>
      </c>
    </row>
    <row r="40082" spans="1:12" x14ac:dyDescent="0.3">
      <c r="A40082" s="1" t="s">
        <v>1433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  <c r="K40082">
        <v>633.72</v>
      </c>
      <c r="L40082">
        <v>142.58699999999999</v>
      </c>
    </row>
    <row r="40083" spans="1:12" x14ac:dyDescent="0.3">
      <c r="A40083" s="1" t="s">
        <v>1433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  <c r="K40083">
        <v>129.56</v>
      </c>
      <c r="L40083">
        <v>29.151</v>
      </c>
    </row>
    <row r="40084" spans="1:12" x14ac:dyDescent="0.3">
      <c r="A40084" s="1" t="s">
        <v>1416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  <c r="K40084">
        <v>3239.04</v>
      </c>
      <c r="L40084">
        <v>728.78399999999999</v>
      </c>
    </row>
    <row r="40085" spans="1:12" x14ac:dyDescent="0.3">
      <c r="A40085" s="1" t="s">
        <v>1416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  <c r="K40085">
        <v>149</v>
      </c>
      <c r="L40085">
        <v>33.524999999999999</v>
      </c>
    </row>
    <row r="40086" spans="1:12" x14ac:dyDescent="0.3">
      <c r="A40086" s="1" t="s">
        <v>1416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  <c r="K40086">
        <v>873.8</v>
      </c>
      <c r="L40086">
        <v>196.60499999999999</v>
      </c>
    </row>
    <row r="40087" spans="1:12" x14ac:dyDescent="0.3">
      <c r="A40087" s="1" t="s">
        <v>1416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  <c r="K40087">
        <v>1295.96</v>
      </c>
      <c r="L40087">
        <v>291.59100000000001</v>
      </c>
    </row>
    <row r="40088" spans="1:12" x14ac:dyDescent="0.3">
      <c r="A40088" s="1" t="s">
        <v>1416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  <c r="K40088">
        <v>873.8</v>
      </c>
      <c r="L40088">
        <v>196.60499999999999</v>
      </c>
    </row>
    <row r="40089" spans="1:12" x14ac:dyDescent="0.3">
      <c r="A40089" s="1" t="s">
        <v>1416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  <c r="K40089">
        <v>1295.96</v>
      </c>
      <c r="L40089">
        <v>291.59100000000001</v>
      </c>
    </row>
    <row r="40090" spans="1:12" x14ac:dyDescent="0.3">
      <c r="A40090" s="1" t="s">
        <v>1416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  <c r="K40090">
        <v>167.96</v>
      </c>
      <c r="L40090">
        <v>37.790999999999997</v>
      </c>
    </row>
    <row r="40091" spans="1:12" x14ac:dyDescent="0.3">
      <c r="A40091" s="1" t="s">
        <v>2987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  <c r="K40091">
        <v>97.16</v>
      </c>
      <c r="L40091">
        <v>21.861000000000001</v>
      </c>
    </row>
    <row r="40092" spans="1:12" x14ac:dyDescent="0.3">
      <c r="A40092" s="1" t="s">
        <v>2987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  <c r="K40092">
        <v>4082.36</v>
      </c>
      <c r="L40092">
        <v>918.53099999999995</v>
      </c>
    </row>
    <row r="40093" spans="1:12" x14ac:dyDescent="0.3">
      <c r="A40093" s="1" t="s">
        <v>1418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  <c r="K40093">
        <v>1846.76</v>
      </c>
      <c r="L40093">
        <v>415.52100000000002</v>
      </c>
    </row>
    <row r="40094" spans="1:12" x14ac:dyDescent="0.3">
      <c r="A40094" s="1" t="s">
        <v>1418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  <c r="K40094">
        <v>1295.96</v>
      </c>
      <c r="L40094">
        <v>291.59100000000001</v>
      </c>
    </row>
    <row r="40095" spans="1:12" x14ac:dyDescent="0.3">
      <c r="A40095" s="1" t="s">
        <v>1418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  <c r="K40095">
        <v>1846.76</v>
      </c>
      <c r="L40095">
        <v>415.52100000000002</v>
      </c>
    </row>
    <row r="40096" spans="1:12" x14ac:dyDescent="0.3">
      <c r="A40096" s="1" t="s">
        <v>1418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  <c r="K40096">
        <v>194.36</v>
      </c>
      <c r="L40096">
        <v>43.731000000000002</v>
      </c>
    </row>
    <row r="40097" spans="1:12" x14ac:dyDescent="0.3">
      <c r="A40097" s="1" t="s">
        <v>1418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  <c r="K40097">
        <v>148.6</v>
      </c>
      <c r="L40097">
        <v>33.435000000000002</v>
      </c>
    </row>
    <row r="40098" spans="1:12" x14ac:dyDescent="0.3">
      <c r="A40098" s="1" t="s">
        <v>1434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  <c r="K40098">
        <v>83.96</v>
      </c>
      <c r="L40098">
        <v>18.890999999999998</v>
      </c>
    </row>
    <row r="40099" spans="1:12" x14ac:dyDescent="0.3">
      <c r="A40099" s="1" t="s">
        <v>1434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  <c r="K40099">
        <v>11.96</v>
      </c>
      <c r="L40099">
        <v>2.6909999999999998</v>
      </c>
    </row>
    <row r="40100" spans="1:12" x14ac:dyDescent="0.3">
      <c r="A40100" s="1" t="s">
        <v>1434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  <c r="K40100">
        <v>129.56</v>
      </c>
      <c r="L40100">
        <v>29.151</v>
      </c>
    </row>
    <row r="40101" spans="1:12" x14ac:dyDescent="0.3">
      <c r="A40101" s="1" t="s">
        <v>1434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  <c r="K40101">
        <v>152.4</v>
      </c>
      <c r="L40101">
        <v>34.29</v>
      </c>
    </row>
    <row r="40102" spans="1:12" x14ac:dyDescent="0.3">
      <c r="A40102" s="1" t="s">
        <v>1434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  <c r="K40102">
        <v>48.56</v>
      </c>
      <c r="L40102">
        <v>10.926</v>
      </c>
    </row>
    <row r="40103" spans="1:12" x14ac:dyDescent="0.3">
      <c r="A40103" s="1" t="s">
        <v>1434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  <c r="K40103">
        <v>5567.96</v>
      </c>
      <c r="L40103">
        <v>1252.7909999999999</v>
      </c>
    </row>
    <row r="40104" spans="1:12" x14ac:dyDescent="0.3">
      <c r="A40104" s="1" t="s">
        <v>1419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  <c r="K40104">
        <v>5507.96</v>
      </c>
      <c r="L40104">
        <v>1239.2909999999999</v>
      </c>
    </row>
    <row r="40105" spans="1:12" x14ac:dyDescent="0.3">
      <c r="A40105" s="1" t="s">
        <v>1420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  <c r="K40105">
        <v>21.56</v>
      </c>
      <c r="L40105">
        <v>4.851</v>
      </c>
    </row>
    <row r="40106" spans="1:12" x14ac:dyDescent="0.3">
      <c r="A40106" s="1" t="s">
        <v>1422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  <c r="K40106">
        <v>167.96</v>
      </c>
      <c r="L40106">
        <v>37.790999999999997</v>
      </c>
    </row>
    <row r="40107" spans="1:12" x14ac:dyDescent="0.3">
      <c r="A40107" s="1" t="s">
        <v>1422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  <c r="K40107">
        <v>5507.96</v>
      </c>
      <c r="L40107">
        <v>1239.2909999999999</v>
      </c>
    </row>
    <row r="40108" spans="1:12" x14ac:dyDescent="0.3">
      <c r="A40108" s="1" t="s">
        <v>1435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  <c r="K40108">
        <v>194.36</v>
      </c>
      <c r="L40108">
        <v>43.731000000000002</v>
      </c>
    </row>
    <row r="40109" spans="1:12" x14ac:dyDescent="0.3">
      <c r="A40109" s="1" t="s">
        <v>1435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  <c r="K40109">
        <v>65.08</v>
      </c>
      <c r="L40109">
        <v>14.643000000000001</v>
      </c>
    </row>
    <row r="40110" spans="1:12" x14ac:dyDescent="0.3">
      <c r="A40110" s="1" t="s">
        <v>1435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  <c r="K40110">
        <v>599.48</v>
      </c>
      <c r="L40110">
        <v>134.88300000000001</v>
      </c>
    </row>
    <row r="40111" spans="1:12" x14ac:dyDescent="0.3">
      <c r="A40111" s="1" t="s">
        <v>1435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  <c r="K40111">
        <v>633.72</v>
      </c>
      <c r="L40111">
        <v>142.58699999999999</v>
      </c>
    </row>
    <row r="40112" spans="1:12" x14ac:dyDescent="0.3">
      <c r="A40112" s="1" t="s">
        <v>1435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  <c r="K40112">
        <v>58.76</v>
      </c>
      <c r="L40112">
        <v>13.221</v>
      </c>
    </row>
    <row r="40113" spans="1:12" x14ac:dyDescent="0.3">
      <c r="A40113" s="1" t="s">
        <v>1435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  <c r="K40113">
        <v>3239.04</v>
      </c>
      <c r="L40113">
        <v>728.78399999999999</v>
      </c>
    </row>
    <row r="40114" spans="1:12" x14ac:dyDescent="0.3">
      <c r="A40114" s="1" t="s">
        <v>1435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  <c r="K40114">
        <v>291.52</v>
      </c>
      <c r="L40114">
        <v>65.591999999999999</v>
      </c>
    </row>
    <row r="40115" spans="1:12" x14ac:dyDescent="0.3">
      <c r="A40115" s="1" t="s">
        <v>1435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  <c r="K40115">
        <v>129.56</v>
      </c>
      <c r="L40115">
        <v>29.151</v>
      </c>
    </row>
    <row r="40116" spans="1:12" x14ac:dyDescent="0.3">
      <c r="A40116" s="1" t="s">
        <v>1435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  <c r="K40116">
        <v>452</v>
      </c>
      <c r="L40116">
        <v>101.7</v>
      </c>
    </row>
    <row r="40117" spans="1:12" x14ac:dyDescent="0.3">
      <c r="A40117" s="1" t="s">
        <v>1435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  <c r="K40117">
        <v>167.96</v>
      </c>
      <c r="L40117">
        <v>37.790999999999997</v>
      </c>
    </row>
    <row r="40118" spans="1:12" x14ac:dyDescent="0.3">
      <c r="A40118" s="1" t="s">
        <v>1423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  <c r="K40118">
        <v>3274.8</v>
      </c>
      <c r="L40118">
        <v>736.83</v>
      </c>
    </row>
    <row r="40119" spans="1:12" x14ac:dyDescent="0.3">
      <c r="A40119" s="1" t="s">
        <v>1423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  <c r="K40119">
        <v>1846.76</v>
      </c>
      <c r="L40119">
        <v>415.52100000000002</v>
      </c>
    </row>
    <row r="40120" spans="1:12" x14ac:dyDescent="0.3">
      <c r="A40120" s="1" t="s">
        <v>1423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  <c r="K40120">
        <v>3239.04</v>
      </c>
      <c r="L40120">
        <v>728.78399999999999</v>
      </c>
    </row>
    <row r="40121" spans="1:12" x14ac:dyDescent="0.3">
      <c r="A40121" s="1" t="s">
        <v>1447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  <c r="K40121">
        <v>115.36</v>
      </c>
      <c r="L40121">
        <v>25.956</v>
      </c>
    </row>
    <row r="40122" spans="1:12" x14ac:dyDescent="0.3">
      <c r="A40122" s="1" t="s">
        <v>2971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  <c r="K40122">
        <v>22.8</v>
      </c>
      <c r="L40122">
        <v>5.13</v>
      </c>
    </row>
    <row r="40123" spans="1:12" x14ac:dyDescent="0.3">
      <c r="A40123" s="1" t="s">
        <v>1436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  <c r="K40123">
        <v>8099.96</v>
      </c>
      <c r="L40123">
        <v>1822.491</v>
      </c>
    </row>
    <row r="40124" spans="1:12" x14ac:dyDescent="0.3">
      <c r="A40124" s="1" t="s">
        <v>1436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  <c r="K40124">
        <v>8099.96</v>
      </c>
      <c r="L40124">
        <v>1822.491</v>
      </c>
    </row>
    <row r="40125" spans="1:12" x14ac:dyDescent="0.3">
      <c r="A40125" s="1" t="s">
        <v>1436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  <c r="K40125">
        <v>80.760000000000005</v>
      </c>
      <c r="L40125">
        <v>18.170999999999999</v>
      </c>
    </row>
    <row r="40126" spans="1:12" x14ac:dyDescent="0.3">
      <c r="A40126" s="1" t="s">
        <v>1449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  <c r="K40126">
        <v>8099.96</v>
      </c>
      <c r="L40126">
        <v>1822.491</v>
      </c>
    </row>
    <row r="40127" spans="1:12" x14ac:dyDescent="0.3">
      <c r="A40127" s="1" t="s">
        <v>1449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  <c r="K40127">
        <v>115.36</v>
      </c>
      <c r="L40127">
        <v>25.956</v>
      </c>
    </row>
    <row r="40128" spans="1:12" x14ac:dyDescent="0.3">
      <c r="A40128" s="1" t="s">
        <v>1449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  <c r="K40128">
        <v>8159.96</v>
      </c>
      <c r="L40128">
        <v>1835.991</v>
      </c>
    </row>
    <row r="40129" spans="1:12" x14ac:dyDescent="0.3">
      <c r="A40129" s="1" t="s">
        <v>1450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  <c r="K40129">
        <v>8099.96</v>
      </c>
      <c r="L40129">
        <v>1822.491</v>
      </c>
    </row>
    <row r="40130" spans="1:12" x14ac:dyDescent="0.3">
      <c r="A40130" s="1" t="s">
        <v>1450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  <c r="K40130">
        <v>8159.96</v>
      </c>
      <c r="L40130">
        <v>1835.991</v>
      </c>
    </row>
    <row r="40131" spans="1:12" x14ac:dyDescent="0.3">
      <c r="A40131" s="1" t="s">
        <v>1450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  <c r="K40131">
        <v>22.8</v>
      </c>
      <c r="L40131">
        <v>5.13</v>
      </c>
    </row>
    <row r="40132" spans="1:12" x14ac:dyDescent="0.3">
      <c r="A40132" s="1" t="s">
        <v>1450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  <c r="K40132">
        <v>8159.96</v>
      </c>
      <c r="L40132">
        <v>1835.991</v>
      </c>
    </row>
    <row r="40133" spans="1:12" x14ac:dyDescent="0.3">
      <c r="A40133" s="1" t="s">
        <v>1438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  <c r="K40133">
        <v>8159.96</v>
      </c>
      <c r="L40133">
        <v>1835.991</v>
      </c>
    </row>
    <row r="40134" spans="1:12" x14ac:dyDescent="0.3">
      <c r="A40134" s="1" t="s">
        <v>1438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  <c r="K40134">
        <v>80.760000000000005</v>
      </c>
      <c r="L40134">
        <v>18.170999999999999</v>
      </c>
    </row>
    <row r="40135" spans="1:12" x14ac:dyDescent="0.3">
      <c r="A40135" s="1" t="s">
        <v>1451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  <c r="K40135">
        <v>20.76</v>
      </c>
      <c r="L40135">
        <v>4.6710000000000003</v>
      </c>
    </row>
    <row r="40136" spans="1:12" x14ac:dyDescent="0.3">
      <c r="A40136" s="1" t="s">
        <v>1454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  <c r="K40136">
        <v>785.32</v>
      </c>
      <c r="L40136">
        <v>176.697</v>
      </c>
    </row>
    <row r="40137" spans="1:12" x14ac:dyDescent="0.3">
      <c r="A40137" s="1" t="s">
        <v>1454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  <c r="K40137">
        <v>210.6</v>
      </c>
      <c r="L40137">
        <v>47.384999999999998</v>
      </c>
    </row>
    <row r="40138" spans="1:12" x14ac:dyDescent="0.3">
      <c r="A40138" s="1" t="s">
        <v>1454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  <c r="K40138">
        <v>135.08000000000001</v>
      </c>
      <c r="L40138">
        <v>30.393000000000001</v>
      </c>
    </row>
    <row r="40139" spans="1:12" x14ac:dyDescent="0.3">
      <c r="A40139" s="1" t="s">
        <v>1454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  <c r="K40139">
        <v>80.760000000000005</v>
      </c>
      <c r="L40139">
        <v>18.170999999999999</v>
      </c>
    </row>
    <row r="40140" spans="1:12" x14ac:dyDescent="0.3">
      <c r="A40140" s="1" t="s">
        <v>1454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  <c r="K40140">
        <v>4917.84</v>
      </c>
      <c r="L40140">
        <v>1106.5139999999999</v>
      </c>
    </row>
    <row r="40141" spans="1:12" x14ac:dyDescent="0.3">
      <c r="A40141" s="1" t="s">
        <v>1454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  <c r="K40141">
        <v>91.16</v>
      </c>
      <c r="L40141">
        <v>20.510999999999999</v>
      </c>
    </row>
    <row r="40142" spans="1:12" x14ac:dyDescent="0.3">
      <c r="A40142" s="1" t="s">
        <v>1440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  <c r="K40142">
        <v>566.48</v>
      </c>
      <c r="L40142">
        <v>127.458</v>
      </c>
    </row>
    <row r="40143" spans="1:12" x14ac:dyDescent="0.3">
      <c r="A40143" s="1" t="s">
        <v>1440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  <c r="K40143">
        <v>550.76</v>
      </c>
      <c r="L40143">
        <v>123.92100000000001</v>
      </c>
    </row>
    <row r="40144" spans="1:12" x14ac:dyDescent="0.3">
      <c r="A40144" s="1" t="s">
        <v>1440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  <c r="K40144">
        <v>2977.08</v>
      </c>
      <c r="L40144">
        <v>669.84299999999996</v>
      </c>
    </row>
    <row r="40145" spans="1:12" x14ac:dyDescent="0.3">
      <c r="A40145" s="1" t="s">
        <v>1440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  <c r="K40145">
        <v>135.08000000000001</v>
      </c>
      <c r="L40145">
        <v>30.393000000000001</v>
      </c>
    </row>
    <row r="40146" spans="1:12" x14ac:dyDescent="0.3">
      <c r="A40146" s="1" t="s">
        <v>1440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  <c r="K40146">
        <v>97.16</v>
      </c>
      <c r="L40146">
        <v>21.861000000000001</v>
      </c>
    </row>
    <row r="40147" spans="1:12" x14ac:dyDescent="0.3">
      <c r="A40147" s="1" t="s">
        <v>1440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  <c r="K40147">
        <v>91.16</v>
      </c>
      <c r="L40147">
        <v>20.510999999999999</v>
      </c>
    </row>
    <row r="40148" spans="1:12" x14ac:dyDescent="0.3">
      <c r="A40148" s="1" t="s">
        <v>1440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  <c r="K40148">
        <v>720.52</v>
      </c>
      <c r="L40148">
        <v>162.11699999999999</v>
      </c>
    </row>
    <row r="40149" spans="1:12" x14ac:dyDescent="0.3">
      <c r="A40149" s="1" t="s">
        <v>1441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  <c r="K40149">
        <v>4917.84</v>
      </c>
      <c r="L40149">
        <v>1106.5139999999999</v>
      </c>
    </row>
    <row r="40150" spans="1:12" x14ac:dyDescent="0.3">
      <c r="A40150" s="1" t="s">
        <v>1441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  <c r="K40150">
        <v>91.16</v>
      </c>
      <c r="L40150">
        <v>20.510999999999999</v>
      </c>
    </row>
    <row r="40151" spans="1:12" x14ac:dyDescent="0.3">
      <c r="A40151" s="1" t="s">
        <v>1441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  <c r="K40151">
        <v>785.32</v>
      </c>
      <c r="L40151">
        <v>176.697</v>
      </c>
    </row>
    <row r="40152" spans="1:12" x14ac:dyDescent="0.3">
      <c r="A40152" s="1" t="s">
        <v>1441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  <c r="K40152">
        <v>135.08000000000001</v>
      </c>
      <c r="L40152">
        <v>30.393000000000001</v>
      </c>
    </row>
    <row r="40153" spans="1:12" x14ac:dyDescent="0.3">
      <c r="A40153" s="1" t="s">
        <v>1441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  <c r="K40153">
        <v>4971.3999999999996</v>
      </c>
      <c r="L40153">
        <v>1118.5650000000001</v>
      </c>
    </row>
    <row r="40154" spans="1:12" x14ac:dyDescent="0.3">
      <c r="A40154" s="1" t="s">
        <v>1458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  <c r="K40154">
        <v>179.96</v>
      </c>
      <c r="L40154">
        <v>40.491</v>
      </c>
    </row>
    <row r="40155" spans="1:12" x14ac:dyDescent="0.3">
      <c r="A40155" s="1" t="s">
        <v>1458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  <c r="K40155">
        <v>91.16</v>
      </c>
      <c r="L40155">
        <v>20.510999999999999</v>
      </c>
    </row>
    <row r="40156" spans="1:12" x14ac:dyDescent="0.3">
      <c r="A40156" s="1" t="s">
        <v>1443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  <c r="K40156">
        <v>245.48</v>
      </c>
      <c r="L40156">
        <v>55.232999999999997</v>
      </c>
    </row>
    <row r="40157" spans="1:12" x14ac:dyDescent="0.3">
      <c r="A40157" s="1" t="s">
        <v>1443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  <c r="K40157">
        <v>4971.3999999999996</v>
      </c>
      <c r="L40157">
        <v>1118.5650000000001</v>
      </c>
    </row>
    <row r="40158" spans="1:12" x14ac:dyDescent="0.3">
      <c r="A40158" s="1" t="s">
        <v>1443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  <c r="K40158">
        <v>566.48</v>
      </c>
      <c r="L40158">
        <v>127.458</v>
      </c>
    </row>
    <row r="40159" spans="1:12" x14ac:dyDescent="0.3">
      <c r="A40159" s="1" t="s">
        <v>1443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  <c r="K40159">
        <v>550.76</v>
      </c>
      <c r="L40159">
        <v>123.92100000000001</v>
      </c>
    </row>
    <row r="40160" spans="1:12" x14ac:dyDescent="0.3">
      <c r="A40160" s="1" t="s">
        <v>1459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  <c r="K40160">
        <v>19.079999999999998</v>
      </c>
      <c r="L40160">
        <v>4.2930000000000001</v>
      </c>
    </row>
    <row r="40161" spans="1:12" x14ac:dyDescent="0.3">
      <c r="A40161" s="1" t="s">
        <v>1459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  <c r="K40161">
        <v>119.96</v>
      </c>
      <c r="L40161">
        <v>26.991</v>
      </c>
    </row>
    <row r="40162" spans="1:12" x14ac:dyDescent="0.3">
      <c r="A40162" s="1" t="s">
        <v>1459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  <c r="K40162">
        <v>167.96</v>
      </c>
      <c r="L40162">
        <v>37.790999999999997</v>
      </c>
    </row>
    <row r="40163" spans="1:12" x14ac:dyDescent="0.3">
      <c r="A40163" s="1" t="s">
        <v>1460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  <c r="K40163">
        <v>83.96</v>
      </c>
      <c r="L40163">
        <v>18.890999999999998</v>
      </c>
    </row>
    <row r="40164" spans="1:12" x14ac:dyDescent="0.3">
      <c r="A40164" s="1" t="s">
        <v>1460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  <c r="K40164">
        <v>809.32</v>
      </c>
      <c r="L40164">
        <v>182.09700000000001</v>
      </c>
    </row>
    <row r="40165" spans="1:12" x14ac:dyDescent="0.3">
      <c r="A40165" s="1" t="s">
        <v>1460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  <c r="K40165">
        <v>1295.96</v>
      </c>
      <c r="L40165">
        <v>291.59100000000001</v>
      </c>
    </row>
    <row r="40166" spans="1:12" x14ac:dyDescent="0.3">
      <c r="A40166" s="1" t="s">
        <v>1460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  <c r="K40166">
        <v>288.64</v>
      </c>
      <c r="L40166">
        <v>64.944000000000003</v>
      </c>
    </row>
    <row r="40167" spans="1:12" x14ac:dyDescent="0.3">
      <c r="A40167" s="1" t="s">
        <v>1460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  <c r="K40167">
        <v>2689.16</v>
      </c>
      <c r="L40167">
        <v>605.06100000000004</v>
      </c>
    </row>
    <row r="40168" spans="1:12" x14ac:dyDescent="0.3">
      <c r="A40168" s="1" t="s">
        <v>1460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  <c r="K40168">
        <v>288</v>
      </c>
      <c r="L40168">
        <v>64.8</v>
      </c>
    </row>
    <row r="40169" spans="1:12" x14ac:dyDescent="0.3">
      <c r="A40169" s="1" t="s">
        <v>1460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  <c r="K40169">
        <v>4082.36</v>
      </c>
      <c r="L40169">
        <v>918.53099999999995</v>
      </c>
    </row>
    <row r="40170" spans="1:12" x14ac:dyDescent="0.3">
      <c r="A40170" s="1" t="s">
        <v>1460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  <c r="K40170">
        <v>5864.04</v>
      </c>
      <c r="L40170">
        <v>1319.4090000000001</v>
      </c>
    </row>
    <row r="40171" spans="1:12" x14ac:dyDescent="0.3">
      <c r="A40171" s="1" t="s">
        <v>1460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  <c r="K40171">
        <v>149</v>
      </c>
      <c r="L40171">
        <v>33.524999999999999</v>
      </c>
    </row>
    <row r="40172" spans="1:12" x14ac:dyDescent="0.3">
      <c r="A40172" s="1" t="s">
        <v>1460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  <c r="K40172">
        <v>1427.6</v>
      </c>
      <c r="L40172">
        <v>321.20999999999998</v>
      </c>
    </row>
    <row r="40173" spans="1:12" x14ac:dyDescent="0.3">
      <c r="A40173" s="1" t="s">
        <v>1460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  <c r="K40173">
        <v>11.96</v>
      </c>
      <c r="L40173">
        <v>2.6909999999999998</v>
      </c>
    </row>
    <row r="40174" spans="1:12" x14ac:dyDescent="0.3">
      <c r="A40174" s="1" t="s">
        <v>1460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  <c r="K40174">
        <v>3435.6</v>
      </c>
      <c r="L40174">
        <v>773.01</v>
      </c>
    </row>
    <row r="40175" spans="1:12" x14ac:dyDescent="0.3">
      <c r="A40175" s="1" t="s">
        <v>1444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  <c r="K40175">
        <v>873.8</v>
      </c>
      <c r="L40175">
        <v>196.60499999999999</v>
      </c>
    </row>
    <row r="40176" spans="1:12" x14ac:dyDescent="0.3">
      <c r="A40176" s="1" t="s">
        <v>1444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  <c r="K40176">
        <v>148.6</v>
      </c>
      <c r="L40176">
        <v>33.435000000000002</v>
      </c>
    </row>
    <row r="40177" spans="1:12" x14ac:dyDescent="0.3">
      <c r="A40177" s="1" t="s">
        <v>1444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  <c r="K40177">
        <v>971.96</v>
      </c>
      <c r="L40177">
        <v>218.691</v>
      </c>
    </row>
    <row r="40178" spans="1:12" x14ac:dyDescent="0.3">
      <c r="A40178" s="1" t="s">
        <v>1461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  <c r="K40178">
        <v>65.08</v>
      </c>
      <c r="L40178">
        <v>14.643000000000001</v>
      </c>
    </row>
    <row r="40179" spans="1:12" x14ac:dyDescent="0.3">
      <c r="A40179" s="1" t="s">
        <v>1461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  <c r="K40179">
        <v>800.2</v>
      </c>
      <c r="L40179">
        <v>180.04499999999999</v>
      </c>
    </row>
    <row r="40180" spans="1:12" x14ac:dyDescent="0.3">
      <c r="A40180" s="1" t="s">
        <v>1461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  <c r="K40180">
        <v>1336.24</v>
      </c>
      <c r="L40180">
        <v>300.654</v>
      </c>
    </row>
    <row r="40181" spans="1:12" x14ac:dyDescent="0.3">
      <c r="A40181" s="1" t="s">
        <v>1461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  <c r="K40181">
        <v>1336.24</v>
      </c>
      <c r="L40181">
        <v>300.654</v>
      </c>
    </row>
    <row r="40182" spans="1:12" x14ac:dyDescent="0.3">
      <c r="A40182" s="1" t="s">
        <v>1461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  <c r="K40182">
        <v>1336.24</v>
      </c>
      <c r="L40182">
        <v>300.654</v>
      </c>
    </row>
    <row r="40183" spans="1:12" x14ac:dyDescent="0.3">
      <c r="A40183" s="1" t="s">
        <v>1461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  <c r="K40183">
        <v>2409.4</v>
      </c>
      <c r="L40183">
        <v>542.11500000000001</v>
      </c>
    </row>
    <row r="40184" spans="1:12" x14ac:dyDescent="0.3">
      <c r="A40184" s="1" t="s">
        <v>1463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  <c r="K40184">
        <v>1295.96</v>
      </c>
      <c r="L40184">
        <v>291.59100000000001</v>
      </c>
    </row>
    <row r="40185" spans="1:12" x14ac:dyDescent="0.3">
      <c r="A40185" s="1" t="s">
        <v>1463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  <c r="K40185">
        <v>809.32</v>
      </c>
      <c r="L40185">
        <v>182.09700000000001</v>
      </c>
    </row>
    <row r="40186" spans="1:12" x14ac:dyDescent="0.3">
      <c r="A40186" s="1" t="s">
        <v>1463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  <c r="K40186">
        <v>5864.04</v>
      </c>
      <c r="L40186">
        <v>1319.4090000000001</v>
      </c>
    </row>
    <row r="40187" spans="1:12" x14ac:dyDescent="0.3">
      <c r="A40187" s="1" t="s">
        <v>1464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  <c r="K40187">
        <v>21.56</v>
      </c>
      <c r="L40187">
        <v>4.851</v>
      </c>
    </row>
    <row r="40188" spans="1:12" x14ac:dyDescent="0.3">
      <c r="A40188" s="1" t="s">
        <v>1445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  <c r="K40188">
        <v>194.36</v>
      </c>
      <c r="L40188">
        <v>43.731000000000002</v>
      </c>
    </row>
    <row r="40189" spans="1:12" x14ac:dyDescent="0.3">
      <c r="A40189" s="1" t="s">
        <v>1445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  <c r="K40189">
        <v>255.6</v>
      </c>
      <c r="L40189">
        <v>57.51</v>
      </c>
    </row>
    <row r="40190" spans="1:12" x14ac:dyDescent="0.3">
      <c r="A40190" s="1" t="s">
        <v>1445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  <c r="K40190">
        <v>5507.96</v>
      </c>
      <c r="L40190">
        <v>1239.2909999999999</v>
      </c>
    </row>
    <row r="40191" spans="1:12" x14ac:dyDescent="0.3">
      <c r="A40191" s="1" t="s">
        <v>1445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  <c r="K40191">
        <v>106.88</v>
      </c>
      <c r="L40191">
        <v>24.047999999999998</v>
      </c>
    </row>
    <row r="40192" spans="1:12" x14ac:dyDescent="0.3">
      <c r="A40192" s="1" t="s">
        <v>1465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  <c r="K40192">
        <v>219.76</v>
      </c>
      <c r="L40192">
        <v>49.445999999999998</v>
      </c>
    </row>
    <row r="40193" spans="1:12" x14ac:dyDescent="0.3">
      <c r="A40193" s="1" t="s">
        <v>1465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  <c r="K40193">
        <v>2409.4</v>
      </c>
      <c r="L40193">
        <v>542.11500000000001</v>
      </c>
    </row>
    <row r="40194" spans="1:12" x14ac:dyDescent="0.3">
      <c r="A40194" s="1" t="s">
        <v>1467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  <c r="K40194">
        <v>1781.64</v>
      </c>
      <c r="L40194">
        <v>400.86900000000003</v>
      </c>
    </row>
    <row r="40195" spans="1:12" x14ac:dyDescent="0.3">
      <c r="A40195" s="1" t="s">
        <v>1468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  <c r="K40195">
        <v>11.96</v>
      </c>
      <c r="L40195">
        <v>2.6909999999999998</v>
      </c>
    </row>
    <row r="40196" spans="1:12" x14ac:dyDescent="0.3">
      <c r="A40196" s="1" t="s">
        <v>1468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  <c r="K40196">
        <v>167.96</v>
      </c>
      <c r="L40196">
        <v>37.790999999999997</v>
      </c>
    </row>
    <row r="40197" spans="1:12" x14ac:dyDescent="0.3">
      <c r="A40197" s="1" t="s">
        <v>1294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  <c r="K40197">
        <v>179.96</v>
      </c>
      <c r="L40197">
        <v>40.491</v>
      </c>
    </row>
    <row r="40198" spans="1:12" x14ac:dyDescent="0.3">
      <c r="A40198" s="1" t="s">
        <v>1294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  <c r="K40198">
        <v>215.96</v>
      </c>
      <c r="L40198">
        <v>48.591000000000001</v>
      </c>
    </row>
    <row r="40199" spans="1:12" x14ac:dyDescent="0.3">
      <c r="A40199" s="1" t="s">
        <v>1294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  <c r="K40199">
        <v>115.36</v>
      </c>
      <c r="L40199">
        <v>25.956</v>
      </c>
    </row>
    <row r="40200" spans="1:12" x14ac:dyDescent="0.3">
      <c r="A40200" s="1" t="s">
        <v>1294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  <c r="K40200">
        <v>2591.96</v>
      </c>
      <c r="L40200">
        <v>583.19100000000003</v>
      </c>
    </row>
    <row r="40201" spans="1:12" x14ac:dyDescent="0.3">
      <c r="A40201" s="1" t="s">
        <v>1294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  <c r="K40201">
        <v>143.96</v>
      </c>
      <c r="L40201">
        <v>32.390999999999998</v>
      </c>
    </row>
    <row r="40202" spans="1:12" x14ac:dyDescent="0.3">
      <c r="A40202" s="1" t="s">
        <v>1296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  <c r="K40202">
        <v>20.76</v>
      </c>
      <c r="L40202">
        <v>4.6710000000000003</v>
      </c>
    </row>
    <row r="40203" spans="1:12" x14ac:dyDescent="0.3">
      <c r="A40203" s="1" t="s">
        <v>1296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  <c r="K40203">
        <v>56.52</v>
      </c>
      <c r="L40203">
        <v>12.717000000000001</v>
      </c>
    </row>
    <row r="40204" spans="1:12" x14ac:dyDescent="0.3">
      <c r="A40204" s="1" t="s">
        <v>1296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  <c r="K40204">
        <v>115.36</v>
      </c>
      <c r="L40204">
        <v>25.956</v>
      </c>
    </row>
    <row r="40205" spans="1:12" x14ac:dyDescent="0.3">
      <c r="A40205" s="1" t="s">
        <v>1296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  <c r="K40205">
        <v>91.16</v>
      </c>
      <c r="L40205">
        <v>20.510999999999999</v>
      </c>
    </row>
    <row r="40206" spans="1:12" x14ac:dyDescent="0.3">
      <c r="A40206" s="1" t="s">
        <v>1296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  <c r="K40206">
        <v>299.36</v>
      </c>
      <c r="L40206">
        <v>67.355999999999995</v>
      </c>
    </row>
    <row r="40207" spans="1:12" x14ac:dyDescent="0.3">
      <c r="A40207" s="1" t="s">
        <v>1296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  <c r="K40207">
        <v>56.52</v>
      </c>
      <c r="L40207">
        <v>12.717000000000001</v>
      </c>
    </row>
    <row r="40208" spans="1:12" x14ac:dyDescent="0.3">
      <c r="A40208" s="1" t="s">
        <v>1296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  <c r="K40208">
        <v>47.96</v>
      </c>
      <c r="L40208">
        <v>10.791</v>
      </c>
    </row>
    <row r="40209" spans="1:12" x14ac:dyDescent="0.3">
      <c r="A40209" s="1" t="s">
        <v>1296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  <c r="K40209">
        <v>4917.84</v>
      </c>
      <c r="L40209">
        <v>1106.5139999999999</v>
      </c>
    </row>
    <row r="40210" spans="1:12" x14ac:dyDescent="0.3">
      <c r="A40210" s="1" t="s">
        <v>1296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  <c r="K40210">
        <v>837.04</v>
      </c>
      <c r="L40210">
        <v>188.334</v>
      </c>
    </row>
    <row r="40211" spans="1:12" x14ac:dyDescent="0.3">
      <c r="A40211" s="1" t="s">
        <v>1297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  <c r="K40211">
        <v>1879.16</v>
      </c>
      <c r="L40211">
        <v>422.81099999999998</v>
      </c>
    </row>
    <row r="40212" spans="1:12" x14ac:dyDescent="0.3">
      <c r="A40212" s="1" t="s">
        <v>1297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  <c r="K40212">
        <v>792.16</v>
      </c>
      <c r="L40212">
        <v>178.23599999999999</v>
      </c>
    </row>
    <row r="40213" spans="1:12" x14ac:dyDescent="0.3">
      <c r="A40213" s="1" t="s">
        <v>1297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  <c r="K40213">
        <v>1879.16</v>
      </c>
      <c r="L40213">
        <v>422.81099999999998</v>
      </c>
    </row>
    <row r="40214" spans="1:12" x14ac:dyDescent="0.3">
      <c r="A40214" s="1" t="s">
        <v>1297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  <c r="K40214">
        <v>80.760000000000005</v>
      </c>
      <c r="L40214">
        <v>18.170999999999999</v>
      </c>
    </row>
    <row r="40215" spans="1:12" x14ac:dyDescent="0.3">
      <c r="A40215" s="1" t="s">
        <v>1297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  <c r="K40215">
        <v>596.12</v>
      </c>
      <c r="L40215">
        <v>134.12700000000001</v>
      </c>
    </row>
    <row r="40216" spans="1:12" x14ac:dyDescent="0.3">
      <c r="A40216" s="1" t="s">
        <v>1297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  <c r="K40216">
        <v>1879.16</v>
      </c>
      <c r="L40216">
        <v>422.81099999999998</v>
      </c>
    </row>
    <row r="40217" spans="1:12" x14ac:dyDescent="0.3">
      <c r="A40217" s="1" t="s">
        <v>1297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  <c r="K40217">
        <v>809.32</v>
      </c>
      <c r="L40217">
        <v>182.09700000000001</v>
      </c>
    </row>
    <row r="40218" spans="1:12" x14ac:dyDescent="0.3">
      <c r="A40218" s="1" t="s">
        <v>1297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  <c r="K40218">
        <v>80.760000000000005</v>
      </c>
      <c r="L40218">
        <v>18.170999999999999</v>
      </c>
    </row>
    <row r="40219" spans="1:12" x14ac:dyDescent="0.3">
      <c r="A40219" s="1" t="s">
        <v>1297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  <c r="K40219">
        <v>1879.16</v>
      </c>
      <c r="L40219">
        <v>422.81099999999998</v>
      </c>
    </row>
    <row r="40220" spans="1:12" x14ac:dyDescent="0.3">
      <c r="A40220" s="1" t="s">
        <v>1297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  <c r="K40220">
        <v>1879.16</v>
      </c>
      <c r="L40220">
        <v>422.81099999999998</v>
      </c>
    </row>
    <row r="40221" spans="1:12" x14ac:dyDescent="0.3">
      <c r="A40221" s="1" t="s">
        <v>1298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  <c r="K40221">
        <v>2401.04</v>
      </c>
      <c r="L40221">
        <v>540.23400000000004</v>
      </c>
    </row>
    <row r="40222" spans="1:12" x14ac:dyDescent="0.3">
      <c r="A40222" s="1" t="s">
        <v>1298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  <c r="K40222">
        <v>5235.76</v>
      </c>
      <c r="L40222">
        <v>1178.046</v>
      </c>
    </row>
    <row r="40223" spans="1:12" x14ac:dyDescent="0.3">
      <c r="A40223" s="1" t="s">
        <v>1298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  <c r="K40223">
        <v>1879.16</v>
      </c>
      <c r="L40223">
        <v>422.81099999999998</v>
      </c>
    </row>
    <row r="40224" spans="1:12" x14ac:dyDescent="0.3">
      <c r="A40224" s="1" t="s">
        <v>1298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  <c r="K40224">
        <v>1879.16</v>
      </c>
      <c r="L40224">
        <v>422.81099999999998</v>
      </c>
    </row>
    <row r="40225" spans="1:12" x14ac:dyDescent="0.3">
      <c r="A40225" s="1" t="s">
        <v>1299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  <c r="K40225">
        <v>179.96</v>
      </c>
      <c r="L40225">
        <v>40.491</v>
      </c>
    </row>
    <row r="40226" spans="1:12" x14ac:dyDescent="0.3">
      <c r="A40226" s="1" t="s">
        <v>1300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  <c r="K40226">
        <v>1879.16</v>
      </c>
      <c r="L40226">
        <v>422.81099999999998</v>
      </c>
    </row>
    <row r="40227" spans="1:12" x14ac:dyDescent="0.3">
      <c r="A40227" s="1" t="s">
        <v>1300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  <c r="K40227">
        <v>735.76</v>
      </c>
      <c r="L40227">
        <v>165.54599999999999</v>
      </c>
    </row>
    <row r="40228" spans="1:12" x14ac:dyDescent="0.3">
      <c r="A40228" s="1" t="s">
        <v>1300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  <c r="K40228">
        <v>3123.28</v>
      </c>
      <c r="L40228">
        <v>702.73800000000006</v>
      </c>
    </row>
    <row r="40229" spans="1:12" x14ac:dyDescent="0.3">
      <c r="A40229" s="1" t="s">
        <v>1301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  <c r="K40229">
        <v>1879.16</v>
      </c>
      <c r="L40229">
        <v>422.81099999999998</v>
      </c>
    </row>
    <row r="40230" spans="1:12" x14ac:dyDescent="0.3">
      <c r="A40230" s="1" t="s">
        <v>1301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  <c r="K40230">
        <v>20.76</v>
      </c>
      <c r="L40230">
        <v>4.6710000000000003</v>
      </c>
    </row>
    <row r="40231" spans="1:12" x14ac:dyDescent="0.3">
      <c r="A40231" s="1" t="s">
        <v>1303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  <c r="K40231">
        <v>1879.16</v>
      </c>
      <c r="L40231">
        <v>422.81099999999998</v>
      </c>
    </row>
    <row r="40232" spans="1:12" x14ac:dyDescent="0.3">
      <c r="A40232" s="1" t="s">
        <v>1304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  <c r="K40232">
        <v>550.76</v>
      </c>
      <c r="L40232">
        <v>123.92100000000001</v>
      </c>
    </row>
    <row r="40233" spans="1:12" x14ac:dyDescent="0.3">
      <c r="A40233" s="1" t="s">
        <v>1304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  <c r="K40233">
        <v>80.760000000000005</v>
      </c>
      <c r="L40233">
        <v>18.170999999999999</v>
      </c>
    </row>
    <row r="40234" spans="1:12" x14ac:dyDescent="0.3">
      <c r="A40234" s="1" t="s">
        <v>1304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  <c r="K40234">
        <v>60</v>
      </c>
      <c r="L40234">
        <v>13.5</v>
      </c>
    </row>
    <row r="40235" spans="1:12" x14ac:dyDescent="0.3">
      <c r="A40235" s="1" t="s">
        <v>1305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  <c r="K40235">
        <v>4917.84</v>
      </c>
      <c r="L40235">
        <v>1106.5139999999999</v>
      </c>
    </row>
    <row r="40236" spans="1:12" x14ac:dyDescent="0.3">
      <c r="A40236" s="1" t="s">
        <v>1305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  <c r="K40236">
        <v>80.760000000000005</v>
      </c>
      <c r="L40236">
        <v>18.170999999999999</v>
      </c>
    </row>
    <row r="40237" spans="1:12" x14ac:dyDescent="0.3">
      <c r="A40237" s="1" t="s">
        <v>1305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  <c r="K40237">
        <v>2977.08</v>
      </c>
      <c r="L40237">
        <v>669.84299999999996</v>
      </c>
    </row>
    <row r="40238" spans="1:12" x14ac:dyDescent="0.3">
      <c r="A40238" s="1" t="s">
        <v>1305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  <c r="K40238">
        <v>115.36</v>
      </c>
      <c r="L40238">
        <v>25.956</v>
      </c>
    </row>
    <row r="40239" spans="1:12" x14ac:dyDescent="0.3">
      <c r="A40239" s="1" t="s">
        <v>1305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  <c r="K40239">
        <v>97.16</v>
      </c>
      <c r="L40239">
        <v>21.861000000000001</v>
      </c>
    </row>
    <row r="40240" spans="1:12" x14ac:dyDescent="0.3">
      <c r="A40240" s="1" t="s">
        <v>1305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  <c r="K40240">
        <v>56.52</v>
      </c>
      <c r="L40240">
        <v>12.717000000000001</v>
      </c>
    </row>
    <row r="40241" spans="1:12" x14ac:dyDescent="0.3">
      <c r="A40241" s="1" t="s">
        <v>1305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  <c r="K40241">
        <v>20.76</v>
      </c>
      <c r="L40241">
        <v>4.6710000000000003</v>
      </c>
    </row>
    <row r="40242" spans="1:12" x14ac:dyDescent="0.3">
      <c r="A40242" s="1" t="s">
        <v>3062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  <c r="K40242">
        <v>91.16</v>
      </c>
      <c r="L40242">
        <v>20.510999999999999</v>
      </c>
    </row>
    <row r="40243" spans="1:12" x14ac:dyDescent="0.3">
      <c r="A40243" s="1" t="s">
        <v>1306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  <c r="K40243">
        <v>2401.04</v>
      </c>
      <c r="L40243">
        <v>540.23400000000004</v>
      </c>
    </row>
    <row r="40244" spans="1:12" x14ac:dyDescent="0.3">
      <c r="A40244" s="1" t="s">
        <v>1306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  <c r="K40244">
        <v>1879.16</v>
      </c>
      <c r="L40244">
        <v>422.81099999999998</v>
      </c>
    </row>
    <row r="40245" spans="1:12" x14ac:dyDescent="0.3">
      <c r="A40245" s="1" t="s">
        <v>1306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  <c r="K40245">
        <v>1879.16</v>
      </c>
      <c r="L40245">
        <v>422.81099999999998</v>
      </c>
    </row>
    <row r="40246" spans="1:12" x14ac:dyDescent="0.3">
      <c r="A40246" s="1" t="s">
        <v>1306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  <c r="K40246">
        <v>80.760000000000005</v>
      </c>
      <c r="L40246">
        <v>18.170999999999999</v>
      </c>
    </row>
    <row r="40247" spans="1:12" x14ac:dyDescent="0.3">
      <c r="A40247" s="1" t="s">
        <v>1306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  <c r="K40247">
        <v>270.16000000000003</v>
      </c>
      <c r="L40247">
        <v>60.786000000000001</v>
      </c>
    </row>
    <row r="40248" spans="1:12" x14ac:dyDescent="0.3">
      <c r="A40248" s="1" t="s">
        <v>1306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  <c r="K40248">
        <v>1879.16</v>
      </c>
      <c r="L40248">
        <v>422.81099999999998</v>
      </c>
    </row>
    <row r="40249" spans="1:12" x14ac:dyDescent="0.3">
      <c r="A40249" s="1" t="s">
        <v>1307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  <c r="K40249">
        <v>2401.04</v>
      </c>
      <c r="L40249">
        <v>540.23400000000004</v>
      </c>
    </row>
    <row r="40250" spans="1:12" x14ac:dyDescent="0.3">
      <c r="A40250" s="1" t="s">
        <v>1307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  <c r="K40250">
        <v>1879.16</v>
      </c>
      <c r="L40250">
        <v>422.81099999999998</v>
      </c>
    </row>
    <row r="40251" spans="1:12" x14ac:dyDescent="0.3">
      <c r="A40251" s="1" t="s">
        <v>1309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  <c r="K40251">
        <v>1297.8</v>
      </c>
      <c r="L40251">
        <v>292.005</v>
      </c>
    </row>
    <row r="40252" spans="1:12" x14ac:dyDescent="0.3">
      <c r="A40252" s="1" t="s">
        <v>1310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  <c r="K40252">
        <v>1879.16</v>
      </c>
      <c r="L40252">
        <v>422.81099999999998</v>
      </c>
    </row>
    <row r="40253" spans="1:12" x14ac:dyDescent="0.3">
      <c r="A40253" s="1" t="s">
        <v>1311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  <c r="K40253">
        <v>1297.8</v>
      </c>
      <c r="L40253">
        <v>292.005</v>
      </c>
    </row>
    <row r="40254" spans="1:12" x14ac:dyDescent="0.3">
      <c r="A40254" s="1" t="s">
        <v>1313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  <c r="K40254">
        <v>1879.16</v>
      </c>
      <c r="L40254">
        <v>422.81099999999998</v>
      </c>
    </row>
    <row r="40255" spans="1:12" x14ac:dyDescent="0.3">
      <c r="A40255" s="1" t="s">
        <v>1313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  <c r="K40255">
        <v>1879.16</v>
      </c>
      <c r="L40255">
        <v>422.81099999999998</v>
      </c>
    </row>
    <row r="40256" spans="1:12" x14ac:dyDescent="0.3">
      <c r="A40256" s="1" t="s">
        <v>1314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  <c r="K40256">
        <v>215.96</v>
      </c>
      <c r="L40256">
        <v>48.591000000000001</v>
      </c>
    </row>
    <row r="40257" spans="1:12" x14ac:dyDescent="0.3">
      <c r="A40257" s="1" t="s">
        <v>1314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  <c r="K40257">
        <v>91.16</v>
      </c>
      <c r="L40257">
        <v>20.510999999999999</v>
      </c>
    </row>
    <row r="40258" spans="1:12" x14ac:dyDescent="0.3">
      <c r="A40258" s="1" t="s">
        <v>1314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  <c r="K40258">
        <v>837.04</v>
      </c>
      <c r="L40258">
        <v>188.334</v>
      </c>
    </row>
    <row r="40259" spans="1:12" x14ac:dyDescent="0.3">
      <c r="A40259" s="1" t="s">
        <v>1314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  <c r="K40259">
        <v>115.36</v>
      </c>
      <c r="L40259">
        <v>25.956</v>
      </c>
    </row>
    <row r="40260" spans="1:12" x14ac:dyDescent="0.3">
      <c r="A40260" s="1" t="s">
        <v>1314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  <c r="K40260">
        <v>215.96</v>
      </c>
      <c r="L40260">
        <v>48.591000000000001</v>
      </c>
    </row>
    <row r="40261" spans="1:12" x14ac:dyDescent="0.3">
      <c r="A40261" s="1" t="s">
        <v>1314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  <c r="K40261">
        <v>80.760000000000005</v>
      </c>
      <c r="L40261">
        <v>18.170999999999999</v>
      </c>
    </row>
    <row r="40262" spans="1:12" x14ac:dyDescent="0.3">
      <c r="A40262" s="1" t="s">
        <v>1314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  <c r="K40262">
        <v>56.52</v>
      </c>
      <c r="L40262">
        <v>12.717000000000001</v>
      </c>
    </row>
    <row r="40263" spans="1:12" x14ac:dyDescent="0.3">
      <c r="A40263" s="1" t="s">
        <v>1314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  <c r="K40263">
        <v>566.48</v>
      </c>
      <c r="L40263">
        <v>127.458</v>
      </c>
    </row>
    <row r="40264" spans="1:12" x14ac:dyDescent="0.3">
      <c r="A40264" s="1" t="s">
        <v>1314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  <c r="K40264">
        <v>80.760000000000005</v>
      </c>
      <c r="L40264">
        <v>18.170999999999999</v>
      </c>
    </row>
    <row r="40265" spans="1:12" x14ac:dyDescent="0.3">
      <c r="A40265" s="1" t="s">
        <v>1316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  <c r="K40265">
        <v>215.96</v>
      </c>
      <c r="L40265">
        <v>48.591000000000001</v>
      </c>
    </row>
    <row r="40266" spans="1:12" x14ac:dyDescent="0.3">
      <c r="A40266" s="1" t="s">
        <v>1316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  <c r="K40266">
        <v>4917.84</v>
      </c>
      <c r="L40266">
        <v>1106.5139999999999</v>
      </c>
    </row>
    <row r="40267" spans="1:12" x14ac:dyDescent="0.3">
      <c r="A40267" s="1" t="s">
        <v>1316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  <c r="K40267">
        <v>4971.3999999999996</v>
      </c>
      <c r="L40267">
        <v>1118.5650000000001</v>
      </c>
    </row>
    <row r="40268" spans="1:12" x14ac:dyDescent="0.3">
      <c r="A40268" s="1" t="s">
        <v>1316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  <c r="K40268">
        <v>566.48</v>
      </c>
      <c r="L40268">
        <v>127.458</v>
      </c>
    </row>
    <row r="40269" spans="1:12" x14ac:dyDescent="0.3">
      <c r="A40269" s="1" t="s">
        <v>1316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  <c r="K40269">
        <v>837.04</v>
      </c>
      <c r="L40269">
        <v>188.334</v>
      </c>
    </row>
    <row r="40270" spans="1:12" x14ac:dyDescent="0.3">
      <c r="A40270" s="1" t="s">
        <v>1316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  <c r="K40270">
        <v>785.32</v>
      </c>
      <c r="L40270">
        <v>176.697</v>
      </c>
    </row>
    <row r="40271" spans="1:12" x14ac:dyDescent="0.3">
      <c r="A40271" s="1" t="s">
        <v>1316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  <c r="K40271">
        <v>179.96</v>
      </c>
      <c r="L40271">
        <v>40.491</v>
      </c>
    </row>
    <row r="40272" spans="1:12" x14ac:dyDescent="0.3">
      <c r="A40272" s="1" t="s">
        <v>1316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  <c r="K40272">
        <v>56.52</v>
      </c>
      <c r="L40272">
        <v>12.717000000000001</v>
      </c>
    </row>
    <row r="40273" spans="1:12" x14ac:dyDescent="0.3">
      <c r="A40273" s="1" t="s">
        <v>1317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  <c r="K40273">
        <v>115.36</v>
      </c>
      <c r="L40273">
        <v>25.956</v>
      </c>
    </row>
    <row r="40274" spans="1:12" x14ac:dyDescent="0.3">
      <c r="A40274" s="1" t="s">
        <v>1317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  <c r="K40274">
        <v>809.32</v>
      </c>
      <c r="L40274">
        <v>182.09700000000001</v>
      </c>
    </row>
    <row r="40275" spans="1:12" x14ac:dyDescent="0.3">
      <c r="A40275" s="1" t="s">
        <v>1317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  <c r="K40275">
        <v>5235.76</v>
      </c>
      <c r="L40275">
        <v>1178.046</v>
      </c>
    </row>
    <row r="40276" spans="1:12" x14ac:dyDescent="0.3">
      <c r="A40276" s="1" t="s">
        <v>1317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  <c r="K40276">
        <v>809.32</v>
      </c>
      <c r="L40276">
        <v>182.09700000000001</v>
      </c>
    </row>
    <row r="40277" spans="1:12" x14ac:dyDescent="0.3">
      <c r="A40277" s="1" t="s">
        <v>1317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  <c r="K40277">
        <v>2401.04</v>
      </c>
      <c r="L40277">
        <v>540.23400000000004</v>
      </c>
    </row>
    <row r="40278" spans="1:12" x14ac:dyDescent="0.3">
      <c r="A40278" s="1" t="s">
        <v>1317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  <c r="K40278">
        <v>80.760000000000005</v>
      </c>
      <c r="L40278">
        <v>18.170999999999999</v>
      </c>
    </row>
    <row r="40279" spans="1:12" x14ac:dyDescent="0.3">
      <c r="A40279" s="1" t="s">
        <v>1317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  <c r="K40279">
        <v>5235.76</v>
      </c>
      <c r="L40279">
        <v>1178.046</v>
      </c>
    </row>
    <row r="40280" spans="1:12" x14ac:dyDescent="0.3">
      <c r="A40280" s="1" t="s">
        <v>1317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  <c r="K40280">
        <v>5864.04</v>
      </c>
      <c r="L40280">
        <v>1319.4090000000001</v>
      </c>
    </row>
    <row r="40281" spans="1:12" x14ac:dyDescent="0.3">
      <c r="A40281" s="1" t="s">
        <v>1317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  <c r="K40281">
        <v>5864.04</v>
      </c>
      <c r="L40281">
        <v>1319.4090000000001</v>
      </c>
    </row>
    <row r="40282" spans="1:12" x14ac:dyDescent="0.3">
      <c r="A40282" s="1" t="s">
        <v>1317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  <c r="K40282">
        <v>1879.16</v>
      </c>
      <c r="L40282">
        <v>422.81099999999998</v>
      </c>
    </row>
    <row r="40283" spans="1:12" x14ac:dyDescent="0.3">
      <c r="A40283" s="1" t="s">
        <v>1317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  <c r="K40283">
        <v>596.12</v>
      </c>
      <c r="L40283">
        <v>134.12700000000001</v>
      </c>
    </row>
    <row r="40284" spans="1:12" x14ac:dyDescent="0.3">
      <c r="A40284" s="1" t="s">
        <v>1318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  <c r="K40284">
        <v>596.12</v>
      </c>
      <c r="L40284">
        <v>134.12700000000001</v>
      </c>
    </row>
    <row r="40285" spans="1:12" x14ac:dyDescent="0.3">
      <c r="A40285" s="1" t="s">
        <v>1318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  <c r="K40285">
        <v>5235.76</v>
      </c>
      <c r="L40285">
        <v>1178.046</v>
      </c>
    </row>
    <row r="40286" spans="1:12" x14ac:dyDescent="0.3">
      <c r="A40286" s="1" t="s">
        <v>1318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  <c r="K40286">
        <v>1879.16</v>
      </c>
      <c r="L40286">
        <v>422.81099999999998</v>
      </c>
    </row>
    <row r="40287" spans="1:12" x14ac:dyDescent="0.3">
      <c r="A40287" s="1" t="s">
        <v>1318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  <c r="K40287">
        <v>1879.16</v>
      </c>
      <c r="L40287">
        <v>422.81099999999998</v>
      </c>
    </row>
    <row r="40288" spans="1:12" x14ac:dyDescent="0.3">
      <c r="A40288" s="1" t="s">
        <v>1318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  <c r="K40288">
        <v>1879.16</v>
      </c>
      <c r="L40288">
        <v>422.81099999999998</v>
      </c>
    </row>
    <row r="40289" spans="1:12" x14ac:dyDescent="0.3">
      <c r="A40289" s="1" t="s">
        <v>1318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  <c r="K40289">
        <v>270.16000000000003</v>
      </c>
      <c r="L40289">
        <v>60.786000000000001</v>
      </c>
    </row>
    <row r="40290" spans="1:12" x14ac:dyDescent="0.3">
      <c r="A40290" s="1" t="s">
        <v>1318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  <c r="K40290">
        <v>1879.16</v>
      </c>
      <c r="L40290">
        <v>422.81099999999998</v>
      </c>
    </row>
    <row r="40291" spans="1:12" x14ac:dyDescent="0.3">
      <c r="A40291" s="1" t="s">
        <v>1321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  <c r="K40291">
        <v>809.32</v>
      </c>
      <c r="L40291">
        <v>182.09700000000001</v>
      </c>
    </row>
    <row r="40292" spans="1:12" x14ac:dyDescent="0.3">
      <c r="A40292" s="1" t="s">
        <v>1325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  <c r="K40292">
        <v>800.2</v>
      </c>
      <c r="L40292">
        <v>180.04499999999999</v>
      </c>
    </row>
    <row r="40293" spans="1:12" x14ac:dyDescent="0.3">
      <c r="A40293" s="1" t="s">
        <v>1325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  <c r="K40293">
        <v>126.32</v>
      </c>
      <c r="L40293">
        <v>28.422000000000001</v>
      </c>
    </row>
    <row r="40294" spans="1:12" x14ac:dyDescent="0.3">
      <c r="A40294" s="1" t="s">
        <v>1325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  <c r="K40294">
        <v>3814.52</v>
      </c>
      <c r="L40294">
        <v>858.26700000000005</v>
      </c>
    </row>
    <row r="40295" spans="1:12" x14ac:dyDescent="0.3">
      <c r="A40295" s="1" t="s">
        <v>1326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  <c r="K40295">
        <v>149</v>
      </c>
      <c r="L40295">
        <v>33.524999999999999</v>
      </c>
    </row>
    <row r="40296" spans="1:12" x14ac:dyDescent="0.3">
      <c r="A40296" s="1" t="s">
        <v>1326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  <c r="K40296">
        <v>129.56</v>
      </c>
      <c r="L40296">
        <v>29.151</v>
      </c>
    </row>
    <row r="40297" spans="1:12" x14ac:dyDescent="0.3">
      <c r="A40297" s="1" t="s">
        <v>1327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  <c r="K40297">
        <v>93.92</v>
      </c>
      <c r="L40297">
        <v>21.132000000000001</v>
      </c>
    </row>
    <row r="40298" spans="1:12" x14ac:dyDescent="0.3">
      <c r="A40298" s="1" t="s">
        <v>1327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  <c r="K40298">
        <v>2915.64</v>
      </c>
      <c r="L40298">
        <v>656.01900000000001</v>
      </c>
    </row>
    <row r="40299" spans="1:12" x14ac:dyDescent="0.3">
      <c r="A40299" s="1" t="s">
        <v>1329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  <c r="K40299">
        <v>1336.24</v>
      </c>
      <c r="L40299">
        <v>300.654</v>
      </c>
    </row>
    <row r="40300" spans="1:12" x14ac:dyDescent="0.3">
      <c r="A40300" s="1" t="s">
        <v>1329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  <c r="K40300">
        <v>255.6</v>
      </c>
      <c r="L40300">
        <v>57.51</v>
      </c>
    </row>
    <row r="40301" spans="1:12" x14ac:dyDescent="0.3">
      <c r="A40301" s="1" t="s">
        <v>1329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  <c r="K40301">
        <v>83.96</v>
      </c>
      <c r="L40301">
        <v>18.890999999999998</v>
      </c>
    </row>
    <row r="40302" spans="1:12" x14ac:dyDescent="0.3">
      <c r="A40302" s="1" t="s">
        <v>1329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  <c r="K40302">
        <v>152.4</v>
      </c>
      <c r="L40302">
        <v>34.29</v>
      </c>
    </row>
    <row r="40303" spans="1:12" x14ac:dyDescent="0.3">
      <c r="A40303" s="1" t="s">
        <v>1329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  <c r="K40303">
        <v>21.56</v>
      </c>
      <c r="L40303">
        <v>4.851</v>
      </c>
    </row>
    <row r="40304" spans="1:12" x14ac:dyDescent="0.3">
      <c r="A40304" s="1" t="s">
        <v>1329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  <c r="K40304">
        <v>219.56</v>
      </c>
      <c r="L40304">
        <v>49.401000000000003</v>
      </c>
    </row>
    <row r="40305" spans="1:12" x14ac:dyDescent="0.3">
      <c r="A40305" s="1" t="s">
        <v>1331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  <c r="K40305">
        <v>2409.4</v>
      </c>
      <c r="L40305">
        <v>542.11500000000001</v>
      </c>
    </row>
    <row r="40306" spans="1:12" x14ac:dyDescent="0.3">
      <c r="A40306" s="1" t="s">
        <v>1331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  <c r="K40306">
        <v>800.2</v>
      </c>
      <c r="L40306">
        <v>180.04499999999999</v>
      </c>
    </row>
    <row r="40307" spans="1:12" x14ac:dyDescent="0.3">
      <c r="A40307" s="1" t="s">
        <v>1331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  <c r="K40307">
        <v>1336.24</v>
      </c>
      <c r="L40307">
        <v>300.654</v>
      </c>
    </row>
    <row r="40308" spans="1:12" x14ac:dyDescent="0.3">
      <c r="A40308" s="1" t="s">
        <v>1331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  <c r="K40308">
        <v>3814.52</v>
      </c>
      <c r="L40308">
        <v>858.26700000000005</v>
      </c>
    </row>
    <row r="40309" spans="1:12" x14ac:dyDescent="0.3">
      <c r="A40309" s="1" t="s">
        <v>1333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  <c r="K40309">
        <v>2689.16</v>
      </c>
      <c r="L40309">
        <v>605.06100000000004</v>
      </c>
    </row>
    <row r="40310" spans="1:12" x14ac:dyDescent="0.3">
      <c r="A40310" s="1" t="s">
        <v>1333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  <c r="K40310">
        <v>3435.6</v>
      </c>
      <c r="L40310">
        <v>773.01</v>
      </c>
    </row>
    <row r="40311" spans="1:12" x14ac:dyDescent="0.3">
      <c r="A40311" s="1" t="s">
        <v>1333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  <c r="K40311">
        <v>97.16</v>
      </c>
      <c r="L40311">
        <v>21.861000000000001</v>
      </c>
    </row>
    <row r="40312" spans="1:12" x14ac:dyDescent="0.3">
      <c r="A40312" s="1" t="s">
        <v>1335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  <c r="K40312">
        <v>152.4</v>
      </c>
      <c r="L40312">
        <v>34.29</v>
      </c>
    </row>
    <row r="40313" spans="1:12" x14ac:dyDescent="0.3">
      <c r="A40313" s="1" t="s">
        <v>1335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  <c r="K40313">
        <v>21.56</v>
      </c>
      <c r="L40313">
        <v>4.851</v>
      </c>
    </row>
    <row r="40314" spans="1:12" x14ac:dyDescent="0.3">
      <c r="A40314" s="1" t="s">
        <v>1335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  <c r="K40314">
        <v>21.56</v>
      </c>
      <c r="L40314">
        <v>4.851</v>
      </c>
    </row>
    <row r="40315" spans="1:12" x14ac:dyDescent="0.3">
      <c r="A40315" s="1" t="s">
        <v>1335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  <c r="K40315">
        <v>83.96</v>
      </c>
      <c r="L40315">
        <v>18.890999999999998</v>
      </c>
    </row>
    <row r="40316" spans="1:12" x14ac:dyDescent="0.3">
      <c r="A40316" s="1" t="s">
        <v>1335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  <c r="K40316">
        <v>131.96</v>
      </c>
      <c r="L40316">
        <v>29.690999999999999</v>
      </c>
    </row>
    <row r="40317" spans="1:12" x14ac:dyDescent="0.3">
      <c r="A40317" s="1" t="s">
        <v>1335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  <c r="K40317">
        <v>21.56</v>
      </c>
      <c r="L40317">
        <v>4.851</v>
      </c>
    </row>
    <row r="40318" spans="1:12" x14ac:dyDescent="0.3">
      <c r="A40318" s="1" t="s">
        <v>1335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  <c r="K40318">
        <v>809.32</v>
      </c>
      <c r="L40318">
        <v>182.09700000000001</v>
      </c>
    </row>
    <row r="40319" spans="1:12" x14ac:dyDescent="0.3">
      <c r="A40319" s="1" t="s">
        <v>1336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  <c r="K40319">
        <v>809.32</v>
      </c>
      <c r="L40319">
        <v>182.09700000000001</v>
      </c>
    </row>
    <row r="40320" spans="1:12" x14ac:dyDescent="0.3">
      <c r="A40320" s="1" t="s">
        <v>1338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  <c r="K40320">
        <v>48.56</v>
      </c>
      <c r="L40320">
        <v>10.926</v>
      </c>
    </row>
    <row r="40321" spans="1:12" x14ac:dyDescent="0.3">
      <c r="A40321" s="1" t="s">
        <v>1338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  <c r="K40321">
        <v>5721.76</v>
      </c>
      <c r="L40321">
        <v>1287.396</v>
      </c>
    </row>
    <row r="40322" spans="1:12" x14ac:dyDescent="0.3">
      <c r="A40322" s="1" t="s">
        <v>1338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  <c r="K40322">
        <v>255.6</v>
      </c>
      <c r="L40322">
        <v>57.51</v>
      </c>
    </row>
    <row r="40323" spans="1:12" x14ac:dyDescent="0.3">
      <c r="A40323" s="1" t="s">
        <v>1339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  <c r="K40323">
        <v>19.079999999999998</v>
      </c>
      <c r="L40323">
        <v>4.2930000000000001</v>
      </c>
    </row>
    <row r="40324" spans="1:12" x14ac:dyDescent="0.3">
      <c r="A40324" s="1" t="s">
        <v>1339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  <c r="K40324">
        <v>5721.76</v>
      </c>
      <c r="L40324">
        <v>1287.396</v>
      </c>
    </row>
    <row r="40325" spans="1:12" x14ac:dyDescent="0.3">
      <c r="A40325" s="1" t="s">
        <v>3073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  <c r="K40325">
        <v>4082.36</v>
      </c>
      <c r="L40325">
        <v>918.53099999999995</v>
      </c>
    </row>
    <row r="40326" spans="1:12" x14ac:dyDescent="0.3">
      <c r="A40326" s="1" t="s">
        <v>1340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  <c r="K40326">
        <v>119.96</v>
      </c>
      <c r="L40326">
        <v>26.991</v>
      </c>
    </row>
    <row r="40327" spans="1:12" x14ac:dyDescent="0.3">
      <c r="A40327" s="1" t="s">
        <v>1340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  <c r="K40327">
        <v>873.8</v>
      </c>
      <c r="L40327">
        <v>196.60499999999999</v>
      </c>
    </row>
    <row r="40328" spans="1:12" x14ac:dyDescent="0.3">
      <c r="A40328" s="1" t="s">
        <v>1340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  <c r="K40328">
        <v>1846.76</v>
      </c>
      <c r="L40328">
        <v>415.52100000000002</v>
      </c>
    </row>
    <row r="40329" spans="1:12" x14ac:dyDescent="0.3">
      <c r="A40329" s="1" t="s">
        <v>1340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  <c r="K40329">
        <v>1295.96</v>
      </c>
      <c r="L40329">
        <v>291.59100000000001</v>
      </c>
    </row>
    <row r="40330" spans="1:12" x14ac:dyDescent="0.3">
      <c r="A40330" s="1" t="s">
        <v>1340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  <c r="K40330">
        <v>152.4</v>
      </c>
      <c r="L40330">
        <v>34.29</v>
      </c>
    </row>
    <row r="40331" spans="1:12" x14ac:dyDescent="0.3">
      <c r="A40331" s="1" t="s">
        <v>1340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  <c r="K40331">
        <v>288.64</v>
      </c>
      <c r="L40331">
        <v>64.944000000000003</v>
      </c>
    </row>
    <row r="40332" spans="1:12" x14ac:dyDescent="0.3">
      <c r="A40332" s="1" t="s">
        <v>1340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  <c r="K40332">
        <v>131.96</v>
      </c>
      <c r="L40332">
        <v>29.690999999999999</v>
      </c>
    </row>
    <row r="40333" spans="1:12" x14ac:dyDescent="0.3">
      <c r="A40333" s="1" t="s">
        <v>1340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  <c r="K40333">
        <v>83.96</v>
      </c>
      <c r="L40333">
        <v>18.890999999999998</v>
      </c>
    </row>
    <row r="40334" spans="1:12" x14ac:dyDescent="0.3">
      <c r="A40334" s="1" t="s">
        <v>1340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  <c r="K40334">
        <v>873.8</v>
      </c>
      <c r="L40334">
        <v>196.60499999999999</v>
      </c>
    </row>
    <row r="40335" spans="1:12" x14ac:dyDescent="0.3">
      <c r="A40335" s="1" t="s">
        <v>1341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  <c r="K40335">
        <v>1427.6</v>
      </c>
      <c r="L40335">
        <v>321.20999999999998</v>
      </c>
    </row>
    <row r="40336" spans="1:12" x14ac:dyDescent="0.3">
      <c r="A40336" s="1" t="s">
        <v>1341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  <c r="K40336">
        <v>152.4</v>
      </c>
      <c r="L40336">
        <v>34.29</v>
      </c>
    </row>
    <row r="40337" spans="1:12" x14ac:dyDescent="0.3">
      <c r="A40337" s="1" t="s">
        <v>1341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  <c r="K40337">
        <v>129.56</v>
      </c>
      <c r="L40337">
        <v>29.151</v>
      </c>
    </row>
    <row r="40338" spans="1:12" x14ac:dyDescent="0.3">
      <c r="A40338" s="1" t="s">
        <v>1341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  <c r="K40338">
        <v>21.56</v>
      </c>
      <c r="L40338">
        <v>4.851</v>
      </c>
    </row>
    <row r="40339" spans="1:12" x14ac:dyDescent="0.3">
      <c r="A40339" s="1" t="s">
        <v>1341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  <c r="K40339">
        <v>58.76</v>
      </c>
      <c r="L40339">
        <v>13.221</v>
      </c>
    </row>
    <row r="40340" spans="1:12" x14ac:dyDescent="0.3">
      <c r="A40340" s="1" t="s">
        <v>1341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  <c r="K40340">
        <v>83.96</v>
      </c>
      <c r="L40340">
        <v>18.890999999999998</v>
      </c>
    </row>
    <row r="40341" spans="1:12" x14ac:dyDescent="0.3">
      <c r="A40341" s="1" t="s">
        <v>1343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  <c r="K40341">
        <v>1781.64</v>
      </c>
      <c r="L40341">
        <v>400.86900000000003</v>
      </c>
    </row>
    <row r="40342" spans="1:12" x14ac:dyDescent="0.3">
      <c r="A40342" s="1" t="s">
        <v>3074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  <c r="K40342">
        <v>194.36</v>
      </c>
      <c r="L40342">
        <v>43.731000000000002</v>
      </c>
    </row>
    <row r="40343" spans="1:12" x14ac:dyDescent="0.3">
      <c r="A40343" s="1" t="s">
        <v>3074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  <c r="K40343">
        <v>4082.36</v>
      </c>
      <c r="L40343">
        <v>918.53099999999995</v>
      </c>
    </row>
    <row r="40344" spans="1:12" x14ac:dyDescent="0.3">
      <c r="A40344" s="1" t="s">
        <v>1344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  <c r="K40344">
        <v>1781.64</v>
      </c>
      <c r="L40344">
        <v>400.86900000000003</v>
      </c>
    </row>
    <row r="40345" spans="1:12" x14ac:dyDescent="0.3">
      <c r="A40345" s="1" t="s">
        <v>1344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  <c r="K40345">
        <v>1781.64</v>
      </c>
      <c r="L40345">
        <v>400.86900000000003</v>
      </c>
    </row>
    <row r="40346" spans="1:12" x14ac:dyDescent="0.3">
      <c r="A40346" s="1" t="s">
        <v>1345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  <c r="K40346">
        <v>119.96</v>
      </c>
      <c r="L40346">
        <v>26.991</v>
      </c>
    </row>
    <row r="40347" spans="1:12" x14ac:dyDescent="0.3">
      <c r="A40347" s="1" t="s">
        <v>1345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  <c r="K40347">
        <v>21.56</v>
      </c>
      <c r="L40347">
        <v>4.851</v>
      </c>
    </row>
    <row r="40348" spans="1:12" x14ac:dyDescent="0.3">
      <c r="A40348" s="1" t="s">
        <v>1345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  <c r="K40348">
        <v>1781.64</v>
      </c>
      <c r="L40348">
        <v>400.86900000000003</v>
      </c>
    </row>
    <row r="40349" spans="1:12" x14ac:dyDescent="0.3">
      <c r="A40349" s="1" t="s">
        <v>1345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  <c r="K40349">
        <v>83.96</v>
      </c>
      <c r="L40349">
        <v>18.890999999999998</v>
      </c>
    </row>
    <row r="40350" spans="1:12" x14ac:dyDescent="0.3">
      <c r="A40350" s="1" t="s">
        <v>1345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  <c r="K40350">
        <v>129.56</v>
      </c>
      <c r="L40350">
        <v>29.151</v>
      </c>
    </row>
    <row r="40351" spans="1:12" x14ac:dyDescent="0.3">
      <c r="A40351" s="1" t="s">
        <v>1345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  <c r="K40351">
        <v>129.56</v>
      </c>
      <c r="L40351">
        <v>29.151</v>
      </c>
    </row>
    <row r="40352" spans="1:12" x14ac:dyDescent="0.3">
      <c r="A40352" s="1" t="s">
        <v>1345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  <c r="K40352">
        <v>83.96</v>
      </c>
      <c r="L40352">
        <v>18.890999999999998</v>
      </c>
    </row>
    <row r="40353" spans="1:12" x14ac:dyDescent="0.3">
      <c r="A40353" s="1" t="s">
        <v>1349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  <c r="K40353">
        <v>1846.76</v>
      </c>
      <c r="L40353">
        <v>415.52100000000002</v>
      </c>
    </row>
    <row r="40354" spans="1:12" x14ac:dyDescent="0.3">
      <c r="A40354" s="1" t="s">
        <v>1350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  <c r="K40354">
        <v>1295.96</v>
      </c>
      <c r="L40354">
        <v>291.59100000000001</v>
      </c>
    </row>
    <row r="40355" spans="1:12" x14ac:dyDescent="0.3">
      <c r="A40355" s="1" t="s">
        <v>1350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  <c r="K40355">
        <v>21.56</v>
      </c>
      <c r="L40355">
        <v>4.851</v>
      </c>
    </row>
    <row r="40356" spans="1:12" x14ac:dyDescent="0.3">
      <c r="A40356" s="1" t="s">
        <v>1352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  <c r="K40356">
        <v>4082.36</v>
      </c>
      <c r="L40356">
        <v>918.53099999999995</v>
      </c>
    </row>
    <row r="40357" spans="1:12" x14ac:dyDescent="0.3">
      <c r="A40357" s="1" t="s">
        <v>1353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  <c r="K40357">
        <v>633.72</v>
      </c>
      <c r="L40357">
        <v>142.58699999999999</v>
      </c>
    </row>
    <row r="40358" spans="1:12" x14ac:dyDescent="0.3">
      <c r="A40358" s="1" t="s">
        <v>1353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  <c r="K40358">
        <v>5567.96</v>
      </c>
      <c r="L40358">
        <v>1252.7909999999999</v>
      </c>
    </row>
    <row r="40359" spans="1:12" x14ac:dyDescent="0.3">
      <c r="A40359" s="1" t="s">
        <v>1355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  <c r="K40359">
        <v>1781.64</v>
      </c>
      <c r="L40359">
        <v>400.86900000000003</v>
      </c>
    </row>
    <row r="40360" spans="1:12" x14ac:dyDescent="0.3">
      <c r="A40360" s="1" t="s">
        <v>1355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  <c r="K40360">
        <v>2409.4</v>
      </c>
      <c r="L40360">
        <v>542.11500000000001</v>
      </c>
    </row>
    <row r="40361" spans="1:12" x14ac:dyDescent="0.3">
      <c r="A40361" s="1" t="s">
        <v>1355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  <c r="K40361">
        <v>2409.4</v>
      </c>
      <c r="L40361">
        <v>542.11500000000001</v>
      </c>
    </row>
    <row r="40362" spans="1:12" x14ac:dyDescent="0.3">
      <c r="A40362" s="1" t="s">
        <v>1356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  <c r="K40362">
        <v>288</v>
      </c>
      <c r="L40362">
        <v>64.8</v>
      </c>
    </row>
    <row r="40363" spans="1:12" x14ac:dyDescent="0.3">
      <c r="A40363" s="1" t="s">
        <v>1356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  <c r="K40363">
        <v>129.56</v>
      </c>
      <c r="L40363">
        <v>29.151</v>
      </c>
    </row>
    <row r="40364" spans="1:12" x14ac:dyDescent="0.3">
      <c r="A40364" s="1" t="s">
        <v>1356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  <c r="K40364">
        <v>152.4</v>
      </c>
      <c r="L40364">
        <v>34.29</v>
      </c>
    </row>
    <row r="40365" spans="1:12" x14ac:dyDescent="0.3">
      <c r="A40365" s="1" t="s">
        <v>1356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  <c r="K40365">
        <v>119.96</v>
      </c>
      <c r="L40365">
        <v>26.991</v>
      </c>
    </row>
    <row r="40366" spans="1:12" x14ac:dyDescent="0.3">
      <c r="A40366" s="1" t="s">
        <v>1361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  <c r="K40366">
        <v>1295.96</v>
      </c>
      <c r="L40366">
        <v>291.59100000000001</v>
      </c>
    </row>
    <row r="40367" spans="1:12" x14ac:dyDescent="0.3">
      <c r="A40367" s="1" t="s">
        <v>1362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  <c r="K40367">
        <v>5721.76</v>
      </c>
      <c r="L40367">
        <v>1287.396</v>
      </c>
    </row>
    <row r="40368" spans="1:12" x14ac:dyDescent="0.3">
      <c r="A40368" s="1" t="s">
        <v>1364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  <c r="K40368">
        <v>2915.64</v>
      </c>
      <c r="L40368">
        <v>656.01900000000001</v>
      </c>
    </row>
    <row r="40369" spans="1:12" x14ac:dyDescent="0.3">
      <c r="A40369" s="1" t="s">
        <v>1364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  <c r="K40369">
        <v>2915.64</v>
      </c>
      <c r="L40369">
        <v>656.01900000000001</v>
      </c>
    </row>
    <row r="40370" spans="1:12" x14ac:dyDescent="0.3">
      <c r="A40370" s="1" t="s">
        <v>1364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  <c r="K40370">
        <v>1781.64</v>
      </c>
      <c r="L40370">
        <v>400.86900000000003</v>
      </c>
    </row>
    <row r="40371" spans="1:12" x14ac:dyDescent="0.3">
      <c r="A40371" s="1" t="s">
        <v>1366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  <c r="K40371">
        <v>167.96</v>
      </c>
      <c r="L40371">
        <v>37.790999999999997</v>
      </c>
    </row>
    <row r="40372" spans="1:12" x14ac:dyDescent="0.3">
      <c r="A40372" s="1" t="s">
        <v>1367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  <c r="K40372">
        <v>2689.16</v>
      </c>
      <c r="L40372">
        <v>605.06100000000004</v>
      </c>
    </row>
    <row r="40373" spans="1:12" x14ac:dyDescent="0.3">
      <c r="A40373" s="1" t="s">
        <v>1367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  <c r="K40373">
        <v>2689.16</v>
      </c>
      <c r="L40373">
        <v>605.06100000000004</v>
      </c>
    </row>
    <row r="40374" spans="1:12" x14ac:dyDescent="0.3">
      <c r="A40374" s="1" t="s">
        <v>1367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  <c r="K40374">
        <v>2689.16</v>
      </c>
      <c r="L40374">
        <v>605.06100000000004</v>
      </c>
    </row>
    <row r="40375" spans="1:12" x14ac:dyDescent="0.3">
      <c r="A40375" s="1" t="s">
        <v>1367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  <c r="K40375">
        <v>5864.04</v>
      </c>
      <c r="L40375">
        <v>1319.4090000000001</v>
      </c>
    </row>
    <row r="40376" spans="1:12" x14ac:dyDescent="0.3">
      <c r="A40376" s="1" t="s">
        <v>1368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  <c r="K40376">
        <v>4082.36</v>
      </c>
      <c r="L40376">
        <v>918.53099999999995</v>
      </c>
    </row>
    <row r="40377" spans="1:12" x14ac:dyDescent="0.3">
      <c r="A40377" s="1" t="s">
        <v>1371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  <c r="K40377">
        <v>1295.96</v>
      </c>
      <c r="L40377">
        <v>291.59100000000001</v>
      </c>
    </row>
    <row r="40378" spans="1:12" x14ac:dyDescent="0.3">
      <c r="A40378" s="1" t="s">
        <v>1372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  <c r="K40378">
        <v>2689.16</v>
      </c>
      <c r="L40378">
        <v>605.06100000000004</v>
      </c>
    </row>
    <row r="40379" spans="1:12" x14ac:dyDescent="0.3">
      <c r="A40379" s="1" t="s">
        <v>1372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  <c r="K40379">
        <v>4082.36</v>
      </c>
      <c r="L40379">
        <v>918.53099999999995</v>
      </c>
    </row>
    <row r="40380" spans="1:12" x14ac:dyDescent="0.3">
      <c r="A40380" s="1" t="s">
        <v>1373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  <c r="K40380">
        <v>1295.96</v>
      </c>
      <c r="L40380">
        <v>291.59100000000001</v>
      </c>
    </row>
    <row r="40381" spans="1:12" x14ac:dyDescent="0.3">
      <c r="A40381" s="1" t="s">
        <v>1376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  <c r="K40381">
        <v>5721.76</v>
      </c>
      <c r="L40381">
        <v>1287.396</v>
      </c>
    </row>
    <row r="40382" spans="1:12" x14ac:dyDescent="0.3">
      <c r="A40382" s="1" t="s">
        <v>1377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  <c r="K40382">
        <v>21.56</v>
      </c>
      <c r="L40382">
        <v>4.851</v>
      </c>
    </row>
    <row r="40383" spans="1:12" x14ac:dyDescent="0.3">
      <c r="A40383" s="1" t="s">
        <v>1378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  <c r="K40383">
        <v>1295.96</v>
      </c>
      <c r="L40383">
        <v>291.59100000000001</v>
      </c>
    </row>
    <row r="40384" spans="1:12" x14ac:dyDescent="0.3">
      <c r="A40384" s="1" t="s">
        <v>1379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  <c r="K40384">
        <v>119.96</v>
      </c>
      <c r="L40384">
        <v>26.991</v>
      </c>
    </row>
    <row r="40385" spans="1:12" x14ac:dyDescent="0.3">
      <c r="A40385" s="1" t="s">
        <v>1379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  <c r="K40385">
        <v>194.36</v>
      </c>
      <c r="L40385">
        <v>43.731000000000002</v>
      </c>
    </row>
    <row r="40386" spans="1:12" x14ac:dyDescent="0.3">
      <c r="A40386" s="1" t="s">
        <v>1380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  <c r="K40386">
        <v>2409.4</v>
      </c>
      <c r="L40386">
        <v>542.11500000000001</v>
      </c>
    </row>
    <row r="40387" spans="1:12" x14ac:dyDescent="0.3">
      <c r="A40387" s="1" t="s">
        <v>1380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  <c r="K40387">
        <v>2915.64</v>
      </c>
      <c r="L40387">
        <v>656.01900000000001</v>
      </c>
    </row>
    <row r="40388" spans="1:12" x14ac:dyDescent="0.3">
      <c r="A40388" s="1" t="s">
        <v>1380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  <c r="K40388">
        <v>2409.4</v>
      </c>
      <c r="L40388">
        <v>542.11500000000001</v>
      </c>
    </row>
    <row r="40389" spans="1:12" x14ac:dyDescent="0.3">
      <c r="A40389" s="1" t="s">
        <v>1382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  <c r="K40389">
        <v>83.96</v>
      </c>
      <c r="L40389">
        <v>18.890999999999998</v>
      </c>
    </row>
    <row r="40390" spans="1:12" x14ac:dyDescent="0.3">
      <c r="A40390" s="1" t="s">
        <v>1382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  <c r="K40390">
        <v>19.079999999999998</v>
      </c>
      <c r="L40390">
        <v>4.2930000000000001</v>
      </c>
    </row>
    <row r="40391" spans="1:12" x14ac:dyDescent="0.3">
      <c r="A40391" s="1" t="s">
        <v>1382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  <c r="K40391">
        <v>2409.4</v>
      </c>
      <c r="L40391">
        <v>542.11500000000001</v>
      </c>
    </row>
    <row r="40392" spans="1:12" x14ac:dyDescent="0.3">
      <c r="A40392" s="1" t="s">
        <v>1382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  <c r="K40392">
        <v>1781.64</v>
      </c>
      <c r="L40392">
        <v>400.86900000000003</v>
      </c>
    </row>
    <row r="40393" spans="1:12" x14ac:dyDescent="0.3">
      <c r="A40393" s="1" t="s">
        <v>1382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  <c r="K40393">
        <v>129.56</v>
      </c>
      <c r="L40393">
        <v>29.151</v>
      </c>
    </row>
    <row r="40394" spans="1:12" x14ac:dyDescent="0.3">
      <c r="A40394" s="1" t="s">
        <v>3086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  <c r="K40394">
        <v>167.96</v>
      </c>
      <c r="L40394">
        <v>37.790999999999997</v>
      </c>
    </row>
    <row r="40395" spans="1:12" x14ac:dyDescent="0.3">
      <c r="A40395" s="1" t="s">
        <v>1383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  <c r="K40395">
        <v>2409.4</v>
      </c>
      <c r="L40395">
        <v>542.11500000000001</v>
      </c>
    </row>
    <row r="40396" spans="1:12" x14ac:dyDescent="0.3">
      <c r="A40396" s="1" t="s">
        <v>1383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  <c r="K40396">
        <v>2915.64</v>
      </c>
      <c r="L40396">
        <v>656.01900000000001</v>
      </c>
    </row>
    <row r="40397" spans="1:12" x14ac:dyDescent="0.3">
      <c r="A40397" s="1" t="s">
        <v>1385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  <c r="K40397">
        <v>2689.16</v>
      </c>
      <c r="L40397">
        <v>605.06100000000004</v>
      </c>
    </row>
    <row r="40398" spans="1:12" x14ac:dyDescent="0.3">
      <c r="A40398" s="1" t="s">
        <v>1385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  <c r="K40398">
        <v>149</v>
      </c>
      <c r="L40398">
        <v>33.524999999999999</v>
      </c>
    </row>
    <row r="40399" spans="1:12" x14ac:dyDescent="0.3">
      <c r="A40399" s="1" t="s">
        <v>1385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  <c r="K40399">
        <v>5864.04</v>
      </c>
      <c r="L40399">
        <v>1319.4090000000001</v>
      </c>
    </row>
    <row r="40400" spans="1:12" x14ac:dyDescent="0.3">
      <c r="A40400" s="1" t="s">
        <v>1385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  <c r="K40400">
        <v>4082.36</v>
      </c>
      <c r="L40400">
        <v>918.53099999999995</v>
      </c>
    </row>
    <row r="40401" spans="1:12" x14ac:dyDescent="0.3">
      <c r="A40401" s="1" t="s">
        <v>1386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  <c r="K40401">
        <v>2689.16</v>
      </c>
      <c r="L40401">
        <v>605.06100000000004</v>
      </c>
    </row>
    <row r="40402" spans="1:12" x14ac:dyDescent="0.3">
      <c r="A40402" s="1" t="s">
        <v>1386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  <c r="K40402">
        <v>97.16</v>
      </c>
      <c r="L40402">
        <v>21.861000000000001</v>
      </c>
    </row>
    <row r="40403" spans="1:12" x14ac:dyDescent="0.3">
      <c r="A40403" s="1" t="s">
        <v>1212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  <c r="K40403">
        <v>8099.96</v>
      </c>
      <c r="L40403">
        <v>1822.491</v>
      </c>
    </row>
    <row r="40404" spans="1:12" x14ac:dyDescent="0.3">
      <c r="A40404" s="1" t="s">
        <v>1215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  <c r="K40404">
        <v>8159.96</v>
      </c>
      <c r="L40404">
        <v>1835.991</v>
      </c>
    </row>
    <row r="40405" spans="1:12" x14ac:dyDescent="0.3">
      <c r="A40405" s="1" t="s">
        <v>1215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  <c r="K40405">
        <v>20.76</v>
      </c>
      <c r="L40405">
        <v>4.6710000000000003</v>
      </c>
    </row>
    <row r="40406" spans="1:12" x14ac:dyDescent="0.3">
      <c r="A40406" s="1" t="s">
        <v>1216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  <c r="K40406">
        <v>115.36</v>
      </c>
      <c r="L40406">
        <v>25.956</v>
      </c>
    </row>
    <row r="40407" spans="1:12" x14ac:dyDescent="0.3">
      <c r="A40407" s="1" t="s">
        <v>1216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  <c r="K40407">
        <v>8159.96</v>
      </c>
      <c r="L40407">
        <v>1835.991</v>
      </c>
    </row>
    <row r="40408" spans="1:12" x14ac:dyDescent="0.3">
      <c r="A40408" s="1" t="s">
        <v>1217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  <c r="K40408">
        <v>8099.96</v>
      </c>
      <c r="L40408">
        <v>1822.491</v>
      </c>
    </row>
    <row r="40409" spans="1:12" x14ac:dyDescent="0.3">
      <c r="A40409" s="1" t="s">
        <v>1218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  <c r="K40409">
        <v>115.36</v>
      </c>
      <c r="L40409">
        <v>25.956</v>
      </c>
    </row>
    <row r="40410" spans="1:12" x14ac:dyDescent="0.3">
      <c r="A40410" s="1" t="s">
        <v>1218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  <c r="K40410">
        <v>8099.96</v>
      </c>
      <c r="L40410">
        <v>1822.491</v>
      </c>
    </row>
    <row r="40411" spans="1:12" x14ac:dyDescent="0.3">
      <c r="A40411" s="1" t="s">
        <v>1218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  <c r="K40411">
        <v>8099.96</v>
      </c>
      <c r="L40411">
        <v>1822.491</v>
      </c>
    </row>
    <row r="40412" spans="1:12" x14ac:dyDescent="0.3">
      <c r="A40412" s="1" t="s">
        <v>1219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  <c r="K40412">
        <v>714.32</v>
      </c>
      <c r="L40412">
        <v>160.72200000000001</v>
      </c>
    </row>
    <row r="40413" spans="1:12" x14ac:dyDescent="0.3">
      <c r="A40413" s="1" t="s">
        <v>1219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  <c r="K40413">
        <v>1677.84</v>
      </c>
      <c r="L40413">
        <v>377.51400000000001</v>
      </c>
    </row>
    <row r="40414" spans="1:12" x14ac:dyDescent="0.3">
      <c r="A40414" s="1" t="s">
        <v>1220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  <c r="K40414">
        <v>1677.84</v>
      </c>
      <c r="L40414">
        <v>377.51400000000001</v>
      </c>
    </row>
    <row r="40415" spans="1:12" x14ac:dyDescent="0.3">
      <c r="A40415" s="1" t="s">
        <v>1220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  <c r="K40415">
        <v>714.32</v>
      </c>
      <c r="L40415">
        <v>160.72200000000001</v>
      </c>
    </row>
    <row r="40416" spans="1:12" x14ac:dyDescent="0.3">
      <c r="A40416" s="1" t="s">
        <v>1220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  <c r="K40416">
        <v>80.760000000000005</v>
      </c>
      <c r="L40416">
        <v>18.170999999999999</v>
      </c>
    </row>
    <row r="40417" spans="1:12" x14ac:dyDescent="0.3">
      <c r="A40417" s="1" t="s">
        <v>1221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  <c r="K40417">
        <v>8159.96</v>
      </c>
      <c r="L40417">
        <v>1835.991</v>
      </c>
    </row>
    <row r="40418" spans="1:12" x14ac:dyDescent="0.3">
      <c r="A40418" s="1" t="s">
        <v>1221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  <c r="K40418">
        <v>8159.96</v>
      </c>
      <c r="L40418">
        <v>1835.991</v>
      </c>
    </row>
    <row r="40419" spans="1:12" x14ac:dyDescent="0.3">
      <c r="A40419" s="1" t="s">
        <v>1221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  <c r="K40419">
        <v>2890.36</v>
      </c>
      <c r="L40419">
        <v>650.33100000000002</v>
      </c>
    </row>
    <row r="40420" spans="1:12" x14ac:dyDescent="0.3">
      <c r="A40420" s="1" t="s">
        <v>1223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  <c r="K40420">
        <v>1677.84</v>
      </c>
      <c r="L40420">
        <v>377.51400000000001</v>
      </c>
    </row>
    <row r="40421" spans="1:12" x14ac:dyDescent="0.3">
      <c r="A40421" s="1" t="s">
        <v>1226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  <c r="K40421">
        <v>8159.96</v>
      </c>
      <c r="L40421">
        <v>1835.991</v>
      </c>
    </row>
    <row r="40422" spans="1:12" x14ac:dyDescent="0.3">
      <c r="A40422" s="1" t="s">
        <v>1226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  <c r="K40422">
        <v>115.36</v>
      </c>
      <c r="L40422">
        <v>25.956</v>
      </c>
    </row>
    <row r="40423" spans="1:12" x14ac:dyDescent="0.3">
      <c r="A40423" s="1" t="s">
        <v>1228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  <c r="K40423">
        <v>8099.96</v>
      </c>
      <c r="L40423">
        <v>1822.491</v>
      </c>
    </row>
    <row r="40424" spans="1:12" x14ac:dyDescent="0.3">
      <c r="A40424" s="1" t="s">
        <v>1228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  <c r="K40424">
        <v>8159.96</v>
      </c>
      <c r="L40424">
        <v>1835.991</v>
      </c>
    </row>
    <row r="40425" spans="1:12" x14ac:dyDescent="0.3">
      <c r="A40425" s="1" t="s">
        <v>1229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  <c r="K40425">
        <v>1677.84</v>
      </c>
      <c r="L40425">
        <v>377.51400000000001</v>
      </c>
    </row>
    <row r="40426" spans="1:12" x14ac:dyDescent="0.3">
      <c r="A40426" s="1" t="s">
        <v>1229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  <c r="K40426">
        <v>8587.84</v>
      </c>
      <c r="L40426">
        <v>1932.2639999999999</v>
      </c>
    </row>
    <row r="40427" spans="1:12" x14ac:dyDescent="0.3">
      <c r="A40427" s="1" t="s">
        <v>1229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  <c r="K40427">
        <v>714.32</v>
      </c>
      <c r="L40427">
        <v>160.72200000000001</v>
      </c>
    </row>
    <row r="40428" spans="1:12" x14ac:dyDescent="0.3">
      <c r="A40428" s="1" t="s">
        <v>1230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  <c r="K40428">
        <v>1677.84</v>
      </c>
      <c r="L40428">
        <v>377.51400000000001</v>
      </c>
    </row>
    <row r="40429" spans="1:12" x14ac:dyDescent="0.3">
      <c r="A40429" s="1" t="s">
        <v>1230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  <c r="K40429">
        <v>8587.84</v>
      </c>
      <c r="L40429">
        <v>1932.2639999999999</v>
      </c>
    </row>
    <row r="40430" spans="1:12" x14ac:dyDescent="0.3">
      <c r="A40430" s="1" t="s">
        <v>1231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  <c r="K40430">
        <v>8159.96</v>
      </c>
      <c r="L40430">
        <v>1835.991</v>
      </c>
    </row>
    <row r="40431" spans="1:12" x14ac:dyDescent="0.3">
      <c r="A40431" s="1" t="s">
        <v>1231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  <c r="K40431">
        <v>8099.96</v>
      </c>
      <c r="L40431">
        <v>1822.491</v>
      </c>
    </row>
    <row r="40432" spans="1:12" x14ac:dyDescent="0.3">
      <c r="A40432" s="1" t="s">
        <v>1232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  <c r="K40432">
        <v>1677.84</v>
      </c>
      <c r="L40432">
        <v>377.51400000000001</v>
      </c>
    </row>
    <row r="40433" spans="1:12" x14ac:dyDescent="0.3">
      <c r="A40433" s="1" t="s">
        <v>1232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  <c r="K40433">
        <v>1677.84</v>
      </c>
      <c r="L40433">
        <v>377.51400000000001</v>
      </c>
    </row>
    <row r="40434" spans="1:12" x14ac:dyDescent="0.3">
      <c r="A40434" s="1" t="s">
        <v>1233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  <c r="K40434">
        <v>22.8</v>
      </c>
      <c r="L40434">
        <v>5.13</v>
      </c>
    </row>
    <row r="40435" spans="1:12" x14ac:dyDescent="0.3">
      <c r="A40435" s="1" t="s">
        <v>1235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  <c r="K40435">
        <v>115.36</v>
      </c>
      <c r="L40435">
        <v>25.956</v>
      </c>
    </row>
    <row r="40436" spans="1:12" x14ac:dyDescent="0.3">
      <c r="A40436" s="1" t="s">
        <v>1235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  <c r="K40436">
        <v>8099.96</v>
      </c>
      <c r="L40436">
        <v>1822.491</v>
      </c>
    </row>
    <row r="40437" spans="1:12" x14ac:dyDescent="0.3">
      <c r="A40437" s="1" t="s">
        <v>1235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  <c r="K40437">
        <v>8099.96</v>
      </c>
      <c r="L40437">
        <v>1822.491</v>
      </c>
    </row>
    <row r="40438" spans="1:12" x14ac:dyDescent="0.3">
      <c r="A40438" s="1" t="s">
        <v>1236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  <c r="K40438">
        <v>8099.96</v>
      </c>
      <c r="L40438">
        <v>1822.491</v>
      </c>
    </row>
    <row r="40439" spans="1:12" x14ac:dyDescent="0.3">
      <c r="A40439" s="1" t="s">
        <v>1237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  <c r="K40439">
        <v>22.8</v>
      </c>
      <c r="L40439">
        <v>5.13</v>
      </c>
    </row>
    <row r="40440" spans="1:12" x14ac:dyDescent="0.3">
      <c r="A40440" s="1" t="s">
        <v>1238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  <c r="K40440">
        <v>1677.84</v>
      </c>
      <c r="L40440">
        <v>377.51400000000001</v>
      </c>
    </row>
    <row r="40441" spans="1:12" x14ac:dyDescent="0.3">
      <c r="A40441" s="1" t="s">
        <v>1238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  <c r="K40441">
        <v>1677.84</v>
      </c>
      <c r="L40441">
        <v>377.51400000000001</v>
      </c>
    </row>
    <row r="40442" spans="1:12" x14ac:dyDescent="0.3">
      <c r="A40442" s="1" t="s">
        <v>1239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  <c r="K40442">
        <v>1677.84</v>
      </c>
      <c r="L40442">
        <v>377.51400000000001</v>
      </c>
    </row>
    <row r="40443" spans="1:12" x14ac:dyDescent="0.3">
      <c r="A40443" s="1" t="s">
        <v>1239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  <c r="K40443">
        <v>1677.84</v>
      </c>
      <c r="L40443">
        <v>377.51400000000001</v>
      </c>
    </row>
    <row r="40444" spans="1:12" x14ac:dyDescent="0.3">
      <c r="A40444" s="1" t="s">
        <v>1239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  <c r="K40444">
        <v>3499.16</v>
      </c>
      <c r="L40444">
        <v>787.31100000000004</v>
      </c>
    </row>
    <row r="40445" spans="1:12" x14ac:dyDescent="0.3">
      <c r="A40445" s="1" t="s">
        <v>1239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  <c r="K40445">
        <v>3499.16</v>
      </c>
      <c r="L40445">
        <v>787.31100000000004</v>
      </c>
    </row>
    <row r="40446" spans="1:12" x14ac:dyDescent="0.3">
      <c r="A40446" s="1" t="s">
        <v>1240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  <c r="K40446">
        <v>8099.96</v>
      </c>
      <c r="L40446">
        <v>1822.491</v>
      </c>
    </row>
    <row r="40447" spans="1:12" x14ac:dyDescent="0.3">
      <c r="A40447" s="1" t="s">
        <v>1242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  <c r="K40447">
        <v>3499.16</v>
      </c>
      <c r="L40447">
        <v>787.31100000000004</v>
      </c>
    </row>
    <row r="40448" spans="1:12" x14ac:dyDescent="0.3">
      <c r="A40448" s="1" t="s">
        <v>1242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  <c r="K40448">
        <v>1427.6</v>
      </c>
      <c r="L40448">
        <v>321.20999999999998</v>
      </c>
    </row>
    <row r="40449" spans="1:12" x14ac:dyDescent="0.3">
      <c r="A40449" s="1" t="s">
        <v>1244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  <c r="K40449">
        <v>80.760000000000005</v>
      </c>
      <c r="L40449">
        <v>18.170999999999999</v>
      </c>
    </row>
    <row r="40450" spans="1:12" x14ac:dyDescent="0.3">
      <c r="A40450" s="1" t="s">
        <v>1244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  <c r="K40450">
        <v>115.36</v>
      </c>
      <c r="L40450">
        <v>25.956</v>
      </c>
    </row>
    <row r="40451" spans="1:12" x14ac:dyDescent="0.3">
      <c r="A40451" s="1" t="s">
        <v>1245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  <c r="K40451">
        <v>2858.8</v>
      </c>
      <c r="L40451">
        <v>643.23</v>
      </c>
    </row>
    <row r="40452" spans="1:12" x14ac:dyDescent="0.3">
      <c r="A40452" s="1" t="s">
        <v>1245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  <c r="K40452">
        <v>8099.96</v>
      </c>
      <c r="L40452">
        <v>1822.491</v>
      </c>
    </row>
    <row r="40453" spans="1:12" x14ac:dyDescent="0.3">
      <c r="A40453" s="1" t="s">
        <v>1246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  <c r="K40453">
        <v>8159.96</v>
      </c>
      <c r="L40453">
        <v>1835.991</v>
      </c>
    </row>
    <row r="40454" spans="1:12" x14ac:dyDescent="0.3">
      <c r="A40454" s="1" t="s">
        <v>1246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  <c r="K40454">
        <v>8159.96</v>
      </c>
      <c r="L40454">
        <v>1835.991</v>
      </c>
    </row>
    <row r="40455" spans="1:12" x14ac:dyDescent="0.3">
      <c r="A40455" s="1" t="s">
        <v>1246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  <c r="K40455">
        <v>80.760000000000005</v>
      </c>
      <c r="L40455">
        <v>18.170999999999999</v>
      </c>
    </row>
    <row r="40456" spans="1:12" x14ac:dyDescent="0.3">
      <c r="A40456" s="1" t="s">
        <v>1248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  <c r="K40456">
        <v>1677.84</v>
      </c>
      <c r="L40456">
        <v>377.51400000000001</v>
      </c>
    </row>
    <row r="40457" spans="1:12" x14ac:dyDescent="0.3">
      <c r="A40457" s="1" t="s">
        <v>1248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  <c r="K40457">
        <v>1677.84</v>
      </c>
      <c r="L40457">
        <v>377.51400000000001</v>
      </c>
    </row>
    <row r="40458" spans="1:12" x14ac:dyDescent="0.3">
      <c r="A40458" s="1" t="s">
        <v>1248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  <c r="K40458">
        <v>8587.84</v>
      </c>
      <c r="L40458">
        <v>1932.2639999999999</v>
      </c>
    </row>
    <row r="40459" spans="1:12" x14ac:dyDescent="0.3">
      <c r="A40459" s="1" t="s">
        <v>1248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  <c r="K40459">
        <v>1677.84</v>
      </c>
      <c r="L40459">
        <v>377.51400000000001</v>
      </c>
    </row>
    <row r="40460" spans="1:12" x14ac:dyDescent="0.3">
      <c r="A40460" s="1" t="s">
        <v>1248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  <c r="K40460">
        <v>1677.84</v>
      </c>
      <c r="L40460">
        <v>377.51400000000001</v>
      </c>
    </row>
    <row r="40461" spans="1:12" x14ac:dyDescent="0.3">
      <c r="A40461" s="1" t="s">
        <v>1249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  <c r="K40461">
        <v>3499.16</v>
      </c>
      <c r="L40461">
        <v>787.31100000000004</v>
      </c>
    </row>
    <row r="40462" spans="1:12" x14ac:dyDescent="0.3">
      <c r="A40462" s="1" t="s">
        <v>1249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  <c r="K40462">
        <v>8587.84</v>
      </c>
      <c r="L40462">
        <v>1932.2639999999999</v>
      </c>
    </row>
    <row r="40463" spans="1:12" x14ac:dyDescent="0.3">
      <c r="A40463" s="1" t="s">
        <v>1249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  <c r="K40463">
        <v>1677.84</v>
      </c>
      <c r="L40463">
        <v>377.51400000000001</v>
      </c>
    </row>
    <row r="40464" spans="1:12" x14ac:dyDescent="0.3">
      <c r="A40464" s="1" t="s">
        <v>1249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  <c r="K40464">
        <v>8587.84</v>
      </c>
      <c r="L40464">
        <v>1932.2639999999999</v>
      </c>
    </row>
    <row r="40465" spans="1:12" x14ac:dyDescent="0.3">
      <c r="A40465" s="1" t="s">
        <v>1249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  <c r="K40465">
        <v>3499.16</v>
      </c>
      <c r="L40465">
        <v>787.31100000000004</v>
      </c>
    </row>
    <row r="40466" spans="1:12" x14ac:dyDescent="0.3">
      <c r="A40466" s="1" t="s">
        <v>1249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  <c r="K40466">
        <v>8587.84</v>
      </c>
      <c r="L40466">
        <v>1932.2639999999999</v>
      </c>
    </row>
    <row r="40467" spans="1:12" x14ac:dyDescent="0.3">
      <c r="A40467" s="1" t="s">
        <v>1249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  <c r="K40467">
        <v>714.32</v>
      </c>
      <c r="L40467">
        <v>160.72200000000001</v>
      </c>
    </row>
    <row r="40468" spans="1:12" x14ac:dyDescent="0.3">
      <c r="A40468" s="1" t="s">
        <v>1251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  <c r="K40468">
        <v>179.96</v>
      </c>
      <c r="L40468">
        <v>40.491</v>
      </c>
    </row>
    <row r="40469" spans="1:12" x14ac:dyDescent="0.3">
      <c r="A40469" s="1" t="s">
        <v>1251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  <c r="K40469">
        <v>91.16</v>
      </c>
      <c r="L40469">
        <v>20.510999999999999</v>
      </c>
    </row>
    <row r="40470" spans="1:12" x14ac:dyDescent="0.3">
      <c r="A40470" s="1" t="s">
        <v>1251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  <c r="K40470">
        <v>91.16</v>
      </c>
      <c r="L40470">
        <v>20.510999999999999</v>
      </c>
    </row>
    <row r="40471" spans="1:12" x14ac:dyDescent="0.3">
      <c r="A40471" s="1" t="s">
        <v>1252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  <c r="K40471">
        <v>143.96</v>
      </c>
      <c r="L40471">
        <v>32.390999999999998</v>
      </c>
    </row>
    <row r="40472" spans="1:12" x14ac:dyDescent="0.3">
      <c r="A40472" s="1" t="s">
        <v>1252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  <c r="K40472">
        <v>67.28</v>
      </c>
      <c r="L40472">
        <v>15.138</v>
      </c>
    </row>
    <row r="40473" spans="1:12" x14ac:dyDescent="0.3">
      <c r="A40473" s="1" t="s">
        <v>1252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  <c r="K40473">
        <v>210.6</v>
      </c>
      <c r="L40473">
        <v>47.384999999999998</v>
      </c>
    </row>
    <row r="40474" spans="1:12" x14ac:dyDescent="0.3">
      <c r="A40474" s="1" t="s">
        <v>1252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  <c r="K40474">
        <v>67.28</v>
      </c>
      <c r="L40474">
        <v>15.138</v>
      </c>
    </row>
    <row r="40475" spans="1:12" x14ac:dyDescent="0.3">
      <c r="A40475" s="1" t="s">
        <v>1252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  <c r="K40475">
        <v>837.04</v>
      </c>
      <c r="L40475">
        <v>188.334</v>
      </c>
    </row>
    <row r="40476" spans="1:12" x14ac:dyDescent="0.3">
      <c r="A40476" s="1" t="s">
        <v>1252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  <c r="K40476">
        <v>115.36</v>
      </c>
      <c r="L40476">
        <v>25.956</v>
      </c>
    </row>
    <row r="40477" spans="1:12" x14ac:dyDescent="0.3">
      <c r="A40477" s="1" t="s">
        <v>1252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  <c r="K40477">
        <v>47.96</v>
      </c>
      <c r="L40477">
        <v>10.791</v>
      </c>
    </row>
    <row r="40478" spans="1:12" x14ac:dyDescent="0.3">
      <c r="A40478" s="1" t="s">
        <v>1252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  <c r="K40478">
        <v>4917.84</v>
      </c>
      <c r="L40478">
        <v>1106.5139999999999</v>
      </c>
    </row>
    <row r="40479" spans="1:12" x14ac:dyDescent="0.3">
      <c r="A40479" s="1" t="s">
        <v>1254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  <c r="K40479">
        <v>837.04</v>
      </c>
      <c r="L40479">
        <v>188.334</v>
      </c>
    </row>
    <row r="40480" spans="1:12" x14ac:dyDescent="0.3">
      <c r="A40480" s="1" t="s">
        <v>1254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  <c r="K40480">
        <v>4971.3999999999996</v>
      </c>
      <c r="L40480">
        <v>1118.5650000000001</v>
      </c>
    </row>
    <row r="40481" spans="1:12" x14ac:dyDescent="0.3">
      <c r="A40481" s="1" t="s">
        <v>1254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  <c r="K40481">
        <v>215.96</v>
      </c>
      <c r="L40481">
        <v>48.591000000000001</v>
      </c>
    </row>
    <row r="40482" spans="1:12" x14ac:dyDescent="0.3">
      <c r="A40482" s="1" t="s">
        <v>1254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  <c r="K40482">
        <v>179.96</v>
      </c>
      <c r="L40482">
        <v>40.491</v>
      </c>
    </row>
    <row r="40483" spans="1:12" x14ac:dyDescent="0.3">
      <c r="A40483" s="1" t="s">
        <v>1254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  <c r="K40483">
        <v>97.16</v>
      </c>
      <c r="L40483">
        <v>21.861000000000001</v>
      </c>
    </row>
    <row r="40484" spans="1:12" x14ac:dyDescent="0.3">
      <c r="A40484" s="1" t="s">
        <v>1254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  <c r="K40484">
        <v>2944.6</v>
      </c>
      <c r="L40484">
        <v>662.53499999999997</v>
      </c>
    </row>
    <row r="40485" spans="1:12" x14ac:dyDescent="0.3">
      <c r="A40485" s="1" t="s">
        <v>1254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  <c r="K40485">
        <v>80.760000000000005</v>
      </c>
      <c r="L40485">
        <v>18.170999999999999</v>
      </c>
    </row>
    <row r="40486" spans="1:12" x14ac:dyDescent="0.3">
      <c r="A40486" s="1" t="s">
        <v>1254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  <c r="K40486">
        <v>4971.3999999999996</v>
      </c>
      <c r="L40486">
        <v>1118.5650000000001</v>
      </c>
    </row>
    <row r="40487" spans="1:12" x14ac:dyDescent="0.3">
      <c r="A40487" s="1" t="s">
        <v>1255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  <c r="K40487">
        <v>91.16</v>
      </c>
      <c r="L40487">
        <v>20.510999999999999</v>
      </c>
    </row>
    <row r="40488" spans="1:12" x14ac:dyDescent="0.3">
      <c r="A40488" s="1" t="s">
        <v>1255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  <c r="K40488">
        <v>91.16</v>
      </c>
      <c r="L40488">
        <v>20.510999999999999</v>
      </c>
    </row>
    <row r="40489" spans="1:12" x14ac:dyDescent="0.3">
      <c r="A40489" s="1" t="s">
        <v>1256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  <c r="K40489">
        <v>4917.84</v>
      </c>
      <c r="L40489">
        <v>1106.5139999999999</v>
      </c>
    </row>
    <row r="40490" spans="1:12" x14ac:dyDescent="0.3">
      <c r="A40490" s="1" t="s">
        <v>1256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  <c r="K40490">
        <v>47.96</v>
      </c>
      <c r="L40490">
        <v>10.791</v>
      </c>
    </row>
    <row r="40491" spans="1:12" x14ac:dyDescent="0.3">
      <c r="A40491" s="1" t="s">
        <v>1256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  <c r="K40491">
        <v>80.760000000000005</v>
      </c>
      <c r="L40491">
        <v>18.170999999999999</v>
      </c>
    </row>
    <row r="40492" spans="1:12" x14ac:dyDescent="0.3">
      <c r="A40492" s="1" t="s">
        <v>1256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  <c r="K40492">
        <v>785.32</v>
      </c>
      <c r="L40492">
        <v>176.697</v>
      </c>
    </row>
    <row r="40493" spans="1:12" x14ac:dyDescent="0.3">
      <c r="A40493" s="1" t="s">
        <v>1256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  <c r="K40493">
        <v>56.52</v>
      </c>
      <c r="L40493">
        <v>12.717000000000001</v>
      </c>
    </row>
    <row r="40494" spans="1:12" x14ac:dyDescent="0.3">
      <c r="A40494" s="1" t="s">
        <v>1256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  <c r="K40494">
        <v>143.96</v>
      </c>
      <c r="L40494">
        <v>32.390999999999998</v>
      </c>
    </row>
    <row r="40495" spans="1:12" x14ac:dyDescent="0.3">
      <c r="A40495" s="1" t="s">
        <v>1256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  <c r="K40495">
        <v>145.80000000000001</v>
      </c>
      <c r="L40495">
        <v>32.805</v>
      </c>
    </row>
    <row r="40496" spans="1:12" x14ac:dyDescent="0.3">
      <c r="A40496" s="1" t="s">
        <v>1257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  <c r="K40496">
        <v>1879.16</v>
      </c>
      <c r="L40496">
        <v>422.81099999999998</v>
      </c>
    </row>
    <row r="40497" spans="1:12" x14ac:dyDescent="0.3">
      <c r="A40497" s="1" t="s">
        <v>1257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  <c r="K40497">
        <v>143.96</v>
      </c>
      <c r="L40497">
        <v>32.390999999999998</v>
      </c>
    </row>
    <row r="40498" spans="1:12" x14ac:dyDescent="0.3">
      <c r="A40498" s="1" t="s">
        <v>1257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  <c r="K40498">
        <v>1879.16</v>
      </c>
      <c r="L40498">
        <v>422.81099999999998</v>
      </c>
    </row>
    <row r="40499" spans="1:12" x14ac:dyDescent="0.3">
      <c r="A40499" s="1" t="s">
        <v>1257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  <c r="K40499">
        <v>2401.04</v>
      </c>
      <c r="L40499">
        <v>540.23400000000004</v>
      </c>
    </row>
    <row r="40500" spans="1:12" x14ac:dyDescent="0.3">
      <c r="A40500" s="1" t="s">
        <v>1257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  <c r="K40500">
        <v>596.12</v>
      </c>
      <c r="L40500">
        <v>134.12700000000001</v>
      </c>
    </row>
    <row r="40501" spans="1:12" x14ac:dyDescent="0.3">
      <c r="A40501" s="1" t="s">
        <v>1257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  <c r="K40501">
        <v>809.32</v>
      </c>
      <c r="L40501">
        <v>182.09700000000001</v>
      </c>
    </row>
    <row r="40502" spans="1:12" x14ac:dyDescent="0.3">
      <c r="A40502" s="1" t="s">
        <v>1257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  <c r="K40502">
        <v>5864.04</v>
      </c>
      <c r="L40502">
        <v>1319.4090000000001</v>
      </c>
    </row>
    <row r="40503" spans="1:12" x14ac:dyDescent="0.3">
      <c r="A40503" s="1" t="s">
        <v>1257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  <c r="K40503">
        <v>80.760000000000005</v>
      </c>
      <c r="L40503">
        <v>18.170999999999999</v>
      </c>
    </row>
    <row r="40504" spans="1:12" x14ac:dyDescent="0.3">
      <c r="A40504" s="1" t="s">
        <v>1257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  <c r="K40504">
        <v>1879.16</v>
      </c>
      <c r="L40504">
        <v>422.81099999999998</v>
      </c>
    </row>
    <row r="40505" spans="1:12" x14ac:dyDescent="0.3">
      <c r="A40505" s="1" t="s">
        <v>1257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  <c r="K40505">
        <v>215.96</v>
      </c>
      <c r="L40505">
        <v>48.591000000000001</v>
      </c>
    </row>
    <row r="40506" spans="1:12" x14ac:dyDescent="0.3">
      <c r="A40506" s="1" t="s">
        <v>1257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  <c r="K40506">
        <v>939.6</v>
      </c>
      <c r="L40506">
        <v>211.41</v>
      </c>
    </row>
    <row r="40507" spans="1:12" x14ac:dyDescent="0.3">
      <c r="A40507" s="1" t="s">
        <v>1258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  <c r="K40507">
        <v>2401.04</v>
      </c>
      <c r="L40507">
        <v>540.23400000000004</v>
      </c>
    </row>
    <row r="40508" spans="1:12" x14ac:dyDescent="0.3">
      <c r="A40508" s="1" t="s">
        <v>1258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  <c r="K40508">
        <v>1879.16</v>
      </c>
      <c r="L40508">
        <v>422.81099999999998</v>
      </c>
    </row>
    <row r="40509" spans="1:12" x14ac:dyDescent="0.3">
      <c r="A40509" s="1" t="s">
        <v>1258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  <c r="K40509">
        <v>809.32</v>
      </c>
      <c r="L40509">
        <v>182.09700000000001</v>
      </c>
    </row>
    <row r="40510" spans="1:12" x14ac:dyDescent="0.3">
      <c r="A40510" s="1" t="s">
        <v>1260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  <c r="K40510">
        <v>735.76</v>
      </c>
      <c r="L40510">
        <v>165.54599999999999</v>
      </c>
    </row>
    <row r="40511" spans="1:12" x14ac:dyDescent="0.3">
      <c r="A40511" s="1" t="s">
        <v>1262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  <c r="K40511">
        <v>143.96</v>
      </c>
      <c r="L40511">
        <v>32.390999999999998</v>
      </c>
    </row>
    <row r="40512" spans="1:12" x14ac:dyDescent="0.3">
      <c r="A40512" s="1" t="s">
        <v>1262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  <c r="K40512">
        <v>56.52</v>
      </c>
      <c r="L40512">
        <v>12.717000000000001</v>
      </c>
    </row>
    <row r="40513" spans="1:12" x14ac:dyDescent="0.3">
      <c r="A40513" s="1" t="s">
        <v>1262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  <c r="K40513">
        <v>4971.3999999999996</v>
      </c>
      <c r="L40513">
        <v>1118.5650000000001</v>
      </c>
    </row>
    <row r="40514" spans="1:12" x14ac:dyDescent="0.3">
      <c r="A40514" s="1" t="s">
        <v>1262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  <c r="K40514">
        <v>97.16</v>
      </c>
      <c r="L40514">
        <v>21.861000000000001</v>
      </c>
    </row>
    <row r="40515" spans="1:12" x14ac:dyDescent="0.3">
      <c r="A40515" s="1" t="s">
        <v>1262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  <c r="K40515">
        <v>179.96</v>
      </c>
      <c r="L40515">
        <v>40.491</v>
      </c>
    </row>
    <row r="40516" spans="1:12" x14ac:dyDescent="0.3">
      <c r="A40516" s="1" t="s">
        <v>1262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  <c r="K40516">
        <v>4917.84</v>
      </c>
      <c r="L40516">
        <v>1106.5139999999999</v>
      </c>
    </row>
    <row r="40517" spans="1:12" x14ac:dyDescent="0.3">
      <c r="A40517" s="1" t="s">
        <v>1262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  <c r="K40517">
        <v>2977.08</v>
      </c>
      <c r="L40517">
        <v>669.84299999999996</v>
      </c>
    </row>
    <row r="40518" spans="1:12" x14ac:dyDescent="0.3">
      <c r="A40518" s="1" t="s">
        <v>1262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  <c r="K40518">
        <v>837.04</v>
      </c>
      <c r="L40518">
        <v>188.334</v>
      </c>
    </row>
    <row r="40519" spans="1:12" x14ac:dyDescent="0.3">
      <c r="A40519" s="1" t="s">
        <v>1263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  <c r="K40519">
        <v>80.760000000000005</v>
      </c>
      <c r="L40519">
        <v>18.170999999999999</v>
      </c>
    </row>
    <row r="40520" spans="1:12" x14ac:dyDescent="0.3">
      <c r="A40520" s="1" t="s">
        <v>1263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  <c r="K40520">
        <v>115.36</v>
      </c>
      <c r="L40520">
        <v>25.956</v>
      </c>
    </row>
    <row r="40521" spans="1:12" x14ac:dyDescent="0.3">
      <c r="A40521" s="1" t="s">
        <v>1263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  <c r="K40521">
        <v>1297.8</v>
      </c>
      <c r="L40521">
        <v>292.005</v>
      </c>
    </row>
    <row r="40522" spans="1:12" x14ac:dyDescent="0.3">
      <c r="A40522" s="1" t="s">
        <v>1264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  <c r="K40522">
        <v>47.96</v>
      </c>
      <c r="L40522">
        <v>10.791</v>
      </c>
    </row>
    <row r="40523" spans="1:12" x14ac:dyDescent="0.3">
      <c r="A40523" s="1" t="s">
        <v>1264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  <c r="K40523">
        <v>80.760000000000005</v>
      </c>
      <c r="L40523">
        <v>18.170999999999999</v>
      </c>
    </row>
    <row r="40524" spans="1:12" x14ac:dyDescent="0.3">
      <c r="A40524" s="1" t="s">
        <v>1264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  <c r="K40524">
        <v>135.08000000000001</v>
      </c>
      <c r="L40524">
        <v>30.393000000000001</v>
      </c>
    </row>
    <row r="40525" spans="1:12" x14ac:dyDescent="0.3">
      <c r="A40525" s="1" t="s">
        <v>1264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  <c r="K40525">
        <v>115.36</v>
      </c>
      <c r="L40525">
        <v>25.956</v>
      </c>
    </row>
    <row r="40526" spans="1:12" x14ac:dyDescent="0.3">
      <c r="A40526" s="1" t="s">
        <v>1265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  <c r="K40526">
        <v>270.16000000000003</v>
      </c>
      <c r="L40526">
        <v>60.786000000000001</v>
      </c>
    </row>
    <row r="40527" spans="1:12" x14ac:dyDescent="0.3">
      <c r="A40527" s="1" t="s">
        <v>1265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  <c r="K40527">
        <v>1879.16</v>
      </c>
      <c r="L40527">
        <v>422.81099999999998</v>
      </c>
    </row>
    <row r="40528" spans="1:12" x14ac:dyDescent="0.3">
      <c r="A40528" s="1" t="s">
        <v>1266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  <c r="K40528">
        <v>4971.3999999999996</v>
      </c>
      <c r="L40528">
        <v>1118.5650000000001</v>
      </c>
    </row>
    <row r="40529" spans="1:12" x14ac:dyDescent="0.3">
      <c r="A40529" s="1" t="s">
        <v>1266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  <c r="K40529">
        <v>4917.84</v>
      </c>
      <c r="L40529">
        <v>1106.5139999999999</v>
      </c>
    </row>
    <row r="40530" spans="1:12" x14ac:dyDescent="0.3">
      <c r="A40530" s="1" t="s">
        <v>1266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  <c r="K40530">
        <v>145.80000000000001</v>
      </c>
      <c r="L40530">
        <v>32.805</v>
      </c>
    </row>
    <row r="40531" spans="1:12" x14ac:dyDescent="0.3">
      <c r="A40531" s="1" t="s">
        <v>1266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  <c r="K40531">
        <v>2977.08</v>
      </c>
      <c r="L40531">
        <v>669.84299999999996</v>
      </c>
    </row>
    <row r="40532" spans="1:12" x14ac:dyDescent="0.3">
      <c r="A40532" s="1" t="s">
        <v>1266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  <c r="K40532">
        <v>47.96</v>
      </c>
      <c r="L40532">
        <v>10.791</v>
      </c>
    </row>
    <row r="40533" spans="1:12" x14ac:dyDescent="0.3">
      <c r="A40533" s="1" t="s">
        <v>1266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  <c r="K40533">
        <v>60</v>
      </c>
      <c r="L40533">
        <v>13.5</v>
      </c>
    </row>
    <row r="40534" spans="1:12" x14ac:dyDescent="0.3">
      <c r="A40534" s="1" t="s">
        <v>1266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  <c r="K40534">
        <v>215.96</v>
      </c>
      <c r="L40534">
        <v>48.591000000000001</v>
      </c>
    </row>
    <row r="40535" spans="1:12" x14ac:dyDescent="0.3">
      <c r="A40535" s="1" t="s">
        <v>1266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  <c r="K40535">
        <v>837.04</v>
      </c>
      <c r="L40535">
        <v>188.334</v>
      </c>
    </row>
    <row r="40536" spans="1:12" x14ac:dyDescent="0.3">
      <c r="A40536" s="1" t="s">
        <v>1268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  <c r="K40536">
        <v>115.36</v>
      </c>
      <c r="L40536">
        <v>25.956</v>
      </c>
    </row>
    <row r="40537" spans="1:12" x14ac:dyDescent="0.3">
      <c r="A40537" s="1" t="s">
        <v>1268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  <c r="K40537">
        <v>135.08000000000001</v>
      </c>
      <c r="L40537">
        <v>30.393000000000001</v>
      </c>
    </row>
    <row r="40538" spans="1:12" x14ac:dyDescent="0.3">
      <c r="A40538" s="1" t="s">
        <v>1269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  <c r="K40538">
        <v>245.48</v>
      </c>
      <c r="L40538">
        <v>55.232999999999997</v>
      </c>
    </row>
    <row r="40539" spans="1:12" x14ac:dyDescent="0.3">
      <c r="A40539" s="1" t="s">
        <v>1269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  <c r="K40539">
        <v>145.80000000000001</v>
      </c>
      <c r="L40539">
        <v>32.805</v>
      </c>
    </row>
    <row r="40540" spans="1:12" x14ac:dyDescent="0.3">
      <c r="A40540" s="1" t="s">
        <v>1269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  <c r="K40540">
        <v>47.96</v>
      </c>
      <c r="L40540">
        <v>10.791</v>
      </c>
    </row>
    <row r="40541" spans="1:12" x14ac:dyDescent="0.3">
      <c r="A40541" s="1" t="s">
        <v>1269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  <c r="K40541">
        <v>80.760000000000005</v>
      </c>
      <c r="L40541">
        <v>18.170999999999999</v>
      </c>
    </row>
    <row r="40542" spans="1:12" x14ac:dyDescent="0.3">
      <c r="A40542" s="1" t="s">
        <v>1270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  <c r="K40542">
        <v>115.36</v>
      </c>
      <c r="L40542">
        <v>25.956</v>
      </c>
    </row>
    <row r="40543" spans="1:12" x14ac:dyDescent="0.3">
      <c r="A40543" s="1" t="s">
        <v>1270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  <c r="K40543">
        <v>4971.3999999999996</v>
      </c>
      <c r="L40543">
        <v>1118.5650000000001</v>
      </c>
    </row>
    <row r="40544" spans="1:12" x14ac:dyDescent="0.3">
      <c r="A40544" s="1" t="s">
        <v>1270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  <c r="K40544">
        <v>501.68</v>
      </c>
      <c r="L40544">
        <v>112.878</v>
      </c>
    </row>
    <row r="40545" spans="1:12" x14ac:dyDescent="0.3">
      <c r="A40545" s="1" t="s">
        <v>1270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  <c r="K40545">
        <v>837.04</v>
      </c>
      <c r="L40545">
        <v>188.334</v>
      </c>
    </row>
    <row r="40546" spans="1:12" x14ac:dyDescent="0.3">
      <c r="A40546" s="1" t="s">
        <v>1270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  <c r="K40546">
        <v>135.08000000000001</v>
      </c>
      <c r="L40546">
        <v>30.393000000000001</v>
      </c>
    </row>
    <row r="40547" spans="1:12" x14ac:dyDescent="0.3">
      <c r="A40547" s="1" t="s">
        <v>1271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  <c r="K40547">
        <v>2591.96</v>
      </c>
      <c r="L40547">
        <v>583.19100000000003</v>
      </c>
    </row>
    <row r="40548" spans="1:12" x14ac:dyDescent="0.3">
      <c r="A40548" s="1" t="s">
        <v>1271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  <c r="K40548">
        <v>550.76</v>
      </c>
      <c r="L40548">
        <v>123.92100000000001</v>
      </c>
    </row>
    <row r="40549" spans="1:12" x14ac:dyDescent="0.3">
      <c r="A40549" s="1" t="s">
        <v>1271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  <c r="K40549">
        <v>145.80000000000001</v>
      </c>
      <c r="L40549">
        <v>32.805</v>
      </c>
    </row>
    <row r="40550" spans="1:12" x14ac:dyDescent="0.3">
      <c r="A40550" s="1" t="s">
        <v>1271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  <c r="K40550">
        <v>2591.96</v>
      </c>
      <c r="L40550">
        <v>583.19100000000003</v>
      </c>
    </row>
    <row r="40551" spans="1:12" x14ac:dyDescent="0.3">
      <c r="A40551" s="1" t="s">
        <v>1271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  <c r="K40551">
        <v>245.48</v>
      </c>
      <c r="L40551">
        <v>55.232999999999997</v>
      </c>
    </row>
    <row r="40552" spans="1:12" x14ac:dyDescent="0.3">
      <c r="A40552" s="1" t="s">
        <v>1271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  <c r="K40552">
        <v>47.96</v>
      </c>
      <c r="L40552">
        <v>10.791</v>
      </c>
    </row>
    <row r="40553" spans="1:12" x14ac:dyDescent="0.3">
      <c r="A40553" s="1" t="s">
        <v>1271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  <c r="K40553">
        <v>91.16</v>
      </c>
      <c r="L40553">
        <v>20.510999999999999</v>
      </c>
    </row>
    <row r="40554" spans="1:12" x14ac:dyDescent="0.3">
      <c r="A40554" s="1" t="s">
        <v>1271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  <c r="K40554">
        <v>115.36</v>
      </c>
      <c r="L40554">
        <v>25.956</v>
      </c>
    </row>
    <row r="40555" spans="1:12" x14ac:dyDescent="0.3">
      <c r="A40555" s="1" t="s">
        <v>1271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  <c r="K40555">
        <v>4917.84</v>
      </c>
      <c r="L40555">
        <v>1106.5139999999999</v>
      </c>
    </row>
    <row r="40556" spans="1:12" x14ac:dyDescent="0.3">
      <c r="A40556" s="1" t="s">
        <v>1271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  <c r="K40556">
        <v>60</v>
      </c>
      <c r="L40556">
        <v>13.5</v>
      </c>
    </row>
    <row r="40557" spans="1:12" x14ac:dyDescent="0.3">
      <c r="A40557" s="1" t="s">
        <v>1271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  <c r="K40557">
        <v>56.52</v>
      </c>
      <c r="L40557">
        <v>12.717000000000001</v>
      </c>
    </row>
    <row r="40558" spans="1:12" x14ac:dyDescent="0.3">
      <c r="A40558" s="1" t="s">
        <v>1271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  <c r="K40558">
        <v>91.16</v>
      </c>
      <c r="L40558">
        <v>20.510999999999999</v>
      </c>
    </row>
    <row r="40559" spans="1:12" x14ac:dyDescent="0.3">
      <c r="A40559" s="1" t="s">
        <v>1272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  <c r="K40559">
        <v>3239.04</v>
      </c>
      <c r="L40559">
        <v>728.78399999999999</v>
      </c>
    </row>
    <row r="40560" spans="1:12" x14ac:dyDescent="0.3">
      <c r="A40560" s="1" t="s">
        <v>1272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  <c r="K40560">
        <v>1846.76</v>
      </c>
      <c r="L40560">
        <v>415.52100000000002</v>
      </c>
    </row>
    <row r="40561" spans="1:12" x14ac:dyDescent="0.3">
      <c r="A40561" s="1" t="s">
        <v>1272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  <c r="K40561">
        <v>1846.76</v>
      </c>
      <c r="L40561">
        <v>415.52100000000002</v>
      </c>
    </row>
    <row r="40562" spans="1:12" x14ac:dyDescent="0.3">
      <c r="A40562" s="1" t="s">
        <v>1272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  <c r="K40562">
        <v>599.48</v>
      </c>
      <c r="L40562">
        <v>134.88300000000001</v>
      </c>
    </row>
    <row r="40563" spans="1:12" x14ac:dyDescent="0.3">
      <c r="A40563" s="1" t="s">
        <v>1272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  <c r="K40563">
        <v>194.36</v>
      </c>
      <c r="L40563">
        <v>43.731000000000002</v>
      </c>
    </row>
    <row r="40564" spans="1:12" x14ac:dyDescent="0.3">
      <c r="A40564" s="1" t="s">
        <v>1272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  <c r="K40564">
        <v>1295.96</v>
      </c>
      <c r="L40564">
        <v>291.59100000000001</v>
      </c>
    </row>
    <row r="40565" spans="1:12" x14ac:dyDescent="0.3">
      <c r="A40565" s="1" t="s">
        <v>1272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  <c r="K40565">
        <v>93.92</v>
      </c>
      <c r="L40565">
        <v>21.132000000000001</v>
      </c>
    </row>
    <row r="40566" spans="1:12" x14ac:dyDescent="0.3">
      <c r="A40566" s="1" t="s">
        <v>1273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  <c r="K40566">
        <v>194.36</v>
      </c>
      <c r="L40566">
        <v>43.731000000000002</v>
      </c>
    </row>
    <row r="40567" spans="1:12" x14ac:dyDescent="0.3">
      <c r="A40567" s="1" t="s">
        <v>1273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  <c r="K40567">
        <v>219.76</v>
      </c>
      <c r="L40567">
        <v>49.445999999999998</v>
      </c>
    </row>
    <row r="40568" spans="1:12" x14ac:dyDescent="0.3">
      <c r="A40568" s="1" t="s">
        <v>1273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  <c r="K40568">
        <v>1336.24</v>
      </c>
      <c r="L40568">
        <v>300.654</v>
      </c>
    </row>
    <row r="40569" spans="1:12" x14ac:dyDescent="0.3">
      <c r="A40569" s="1" t="s">
        <v>1273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  <c r="K40569">
        <v>1336.24</v>
      </c>
      <c r="L40569">
        <v>300.654</v>
      </c>
    </row>
    <row r="40570" spans="1:12" x14ac:dyDescent="0.3">
      <c r="A40570" s="1" t="s">
        <v>1273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  <c r="K40570">
        <v>1336.24</v>
      </c>
      <c r="L40570">
        <v>300.654</v>
      </c>
    </row>
    <row r="40571" spans="1:12" x14ac:dyDescent="0.3">
      <c r="A40571" s="1" t="s">
        <v>1273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  <c r="K40571">
        <v>5721.76</v>
      </c>
      <c r="L40571">
        <v>1287.396</v>
      </c>
    </row>
    <row r="40572" spans="1:12" x14ac:dyDescent="0.3">
      <c r="A40572" s="1" t="s">
        <v>1274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  <c r="K40572">
        <v>1336.24</v>
      </c>
      <c r="L40572">
        <v>300.654</v>
      </c>
    </row>
    <row r="40573" spans="1:12" x14ac:dyDescent="0.3">
      <c r="A40573" s="1" t="s">
        <v>1274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  <c r="K40573">
        <v>1336.24</v>
      </c>
      <c r="L40573">
        <v>300.654</v>
      </c>
    </row>
    <row r="40574" spans="1:12" x14ac:dyDescent="0.3">
      <c r="A40574" s="1" t="s">
        <v>1274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  <c r="K40574">
        <v>5721.76</v>
      </c>
      <c r="L40574">
        <v>1287.396</v>
      </c>
    </row>
    <row r="40575" spans="1:12" x14ac:dyDescent="0.3">
      <c r="A40575" s="1" t="s">
        <v>1274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  <c r="K40575">
        <v>131.96</v>
      </c>
      <c r="L40575">
        <v>29.690999999999999</v>
      </c>
    </row>
    <row r="40576" spans="1:12" x14ac:dyDescent="0.3">
      <c r="A40576" s="1" t="s">
        <v>1274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  <c r="K40576">
        <v>83.96</v>
      </c>
      <c r="L40576">
        <v>18.890999999999998</v>
      </c>
    </row>
    <row r="40577" spans="1:12" x14ac:dyDescent="0.3">
      <c r="A40577" s="1" t="s">
        <v>1274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  <c r="K40577">
        <v>2409.4</v>
      </c>
      <c r="L40577">
        <v>542.11500000000001</v>
      </c>
    </row>
    <row r="40578" spans="1:12" x14ac:dyDescent="0.3">
      <c r="A40578" s="1" t="s">
        <v>1274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  <c r="K40578">
        <v>5721.76</v>
      </c>
      <c r="L40578">
        <v>1287.396</v>
      </c>
    </row>
    <row r="40579" spans="1:12" x14ac:dyDescent="0.3">
      <c r="A40579" s="1" t="s">
        <v>1275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  <c r="K40579">
        <v>5721.76</v>
      </c>
      <c r="L40579">
        <v>1287.396</v>
      </c>
    </row>
    <row r="40580" spans="1:12" x14ac:dyDescent="0.3">
      <c r="A40580" s="1" t="s">
        <v>1275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  <c r="K40580">
        <v>2915.64</v>
      </c>
      <c r="L40580">
        <v>656.01900000000001</v>
      </c>
    </row>
    <row r="40581" spans="1:12" x14ac:dyDescent="0.3">
      <c r="A40581" s="1" t="s">
        <v>1275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  <c r="K40581">
        <v>421.16</v>
      </c>
      <c r="L40581">
        <v>94.760999999999996</v>
      </c>
    </row>
    <row r="40582" spans="1:12" x14ac:dyDescent="0.3">
      <c r="A40582" s="1" t="s">
        <v>1275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  <c r="K40582">
        <v>1336.24</v>
      </c>
      <c r="L40582">
        <v>300.654</v>
      </c>
    </row>
    <row r="40583" spans="1:12" x14ac:dyDescent="0.3">
      <c r="A40583" s="1" t="s">
        <v>1275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  <c r="K40583">
        <v>219.76</v>
      </c>
      <c r="L40583">
        <v>49.445999999999998</v>
      </c>
    </row>
    <row r="40584" spans="1:12" x14ac:dyDescent="0.3">
      <c r="A40584" s="1" t="s">
        <v>1275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  <c r="K40584">
        <v>126.32</v>
      </c>
      <c r="L40584">
        <v>28.422000000000001</v>
      </c>
    </row>
    <row r="40585" spans="1:12" x14ac:dyDescent="0.3">
      <c r="A40585" s="1" t="s">
        <v>1275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  <c r="K40585">
        <v>48.56</v>
      </c>
      <c r="L40585">
        <v>10.926</v>
      </c>
    </row>
    <row r="40586" spans="1:12" x14ac:dyDescent="0.3">
      <c r="A40586" s="1" t="s">
        <v>1275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  <c r="K40586">
        <v>800.2</v>
      </c>
      <c r="L40586">
        <v>180.04499999999999</v>
      </c>
    </row>
    <row r="40587" spans="1:12" x14ac:dyDescent="0.3">
      <c r="A40587" s="1" t="s">
        <v>1275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  <c r="K40587">
        <v>2409.4</v>
      </c>
      <c r="L40587">
        <v>542.11500000000001</v>
      </c>
    </row>
    <row r="40588" spans="1:12" x14ac:dyDescent="0.3">
      <c r="A40588" s="1" t="s">
        <v>1275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  <c r="K40588">
        <v>219.56</v>
      </c>
      <c r="L40588">
        <v>49.401000000000003</v>
      </c>
    </row>
    <row r="40589" spans="1:12" x14ac:dyDescent="0.3">
      <c r="A40589" s="1" t="s">
        <v>1276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  <c r="K40589">
        <v>219.56</v>
      </c>
      <c r="L40589">
        <v>49.401000000000003</v>
      </c>
    </row>
    <row r="40590" spans="1:12" x14ac:dyDescent="0.3">
      <c r="A40590" s="1" t="s">
        <v>1276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  <c r="K40590">
        <v>131.96</v>
      </c>
      <c r="L40590">
        <v>29.690999999999999</v>
      </c>
    </row>
    <row r="40591" spans="1:12" x14ac:dyDescent="0.3">
      <c r="A40591" s="1" t="s">
        <v>1276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  <c r="K40591">
        <v>599.48</v>
      </c>
      <c r="L40591">
        <v>134.88300000000001</v>
      </c>
    </row>
    <row r="40592" spans="1:12" x14ac:dyDescent="0.3">
      <c r="A40592" s="1" t="s">
        <v>1276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  <c r="K40592">
        <v>3239.04</v>
      </c>
      <c r="L40592">
        <v>728.78399999999999</v>
      </c>
    </row>
    <row r="40593" spans="1:12" x14ac:dyDescent="0.3">
      <c r="A40593" s="1" t="s">
        <v>1276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  <c r="K40593">
        <v>152.4</v>
      </c>
      <c r="L40593">
        <v>34.29</v>
      </c>
    </row>
    <row r="40594" spans="1:12" x14ac:dyDescent="0.3">
      <c r="A40594" s="1" t="s">
        <v>1277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  <c r="K40594">
        <v>149</v>
      </c>
      <c r="L40594">
        <v>33.524999999999999</v>
      </c>
    </row>
    <row r="40595" spans="1:12" x14ac:dyDescent="0.3">
      <c r="A40595" s="1" t="s">
        <v>1277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  <c r="K40595">
        <v>1295.96</v>
      </c>
      <c r="L40595">
        <v>291.59100000000001</v>
      </c>
    </row>
    <row r="40596" spans="1:12" x14ac:dyDescent="0.3">
      <c r="A40596" s="1" t="s">
        <v>1278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  <c r="K40596">
        <v>5567.96</v>
      </c>
      <c r="L40596">
        <v>1252.7909999999999</v>
      </c>
    </row>
    <row r="40597" spans="1:12" x14ac:dyDescent="0.3">
      <c r="A40597" s="1" t="s">
        <v>1278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  <c r="K40597">
        <v>5507.96</v>
      </c>
      <c r="L40597">
        <v>1239.2909999999999</v>
      </c>
    </row>
    <row r="40598" spans="1:12" x14ac:dyDescent="0.3">
      <c r="A40598" s="1" t="s">
        <v>1278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  <c r="K40598">
        <v>97.16</v>
      </c>
      <c r="L40598">
        <v>21.861000000000001</v>
      </c>
    </row>
    <row r="40599" spans="1:12" x14ac:dyDescent="0.3">
      <c r="A40599" s="1" t="s">
        <v>1278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  <c r="K40599">
        <v>126.32</v>
      </c>
      <c r="L40599">
        <v>28.422000000000001</v>
      </c>
    </row>
    <row r="40600" spans="1:12" x14ac:dyDescent="0.3">
      <c r="A40600" s="1" t="s">
        <v>1279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  <c r="K40600">
        <v>1781.64</v>
      </c>
      <c r="L40600">
        <v>400.86900000000003</v>
      </c>
    </row>
    <row r="40601" spans="1:12" x14ac:dyDescent="0.3">
      <c r="A40601" s="1" t="s">
        <v>1279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  <c r="K40601">
        <v>58.76</v>
      </c>
      <c r="L40601">
        <v>13.221</v>
      </c>
    </row>
    <row r="40602" spans="1:12" x14ac:dyDescent="0.3">
      <c r="A40602" s="1" t="s">
        <v>1279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  <c r="K40602">
        <v>1781.64</v>
      </c>
      <c r="L40602">
        <v>400.86900000000003</v>
      </c>
    </row>
    <row r="40603" spans="1:12" x14ac:dyDescent="0.3">
      <c r="A40603" s="1" t="s">
        <v>1279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  <c r="K40603">
        <v>48.56</v>
      </c>
      <c r="L40603">
        <v>10.926</v>
      </c>
    </row>
    <row r="40604" spans="1:12" x14ac:dyDescent="0.3">
      <c r="A40604" s="1" t="s">
        <v>1279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  <c r="K40604">
        <v>2915.64</v>
      </c>
      <c r="L40604">
        <v>656.01900000000001</v>
      </c>
    </row>
    <row r="40605" spans="1:12" x14ac:dyDescent="0.3">
      <c r="A40605" s="1" t="s">
        <v>1280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  <c r="K40605">
        <v>288</v>
      </c>
      <c r="L40605">
        <v>64.8</v>
      </c>
    </row>
    <row r="40606" spans="1:12" x14ac:dyDescent="0.3">
      <c r="A40606" s="1" t="s">
        <v>1280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  <c r="K40606">
        <v>5721.76</v>
      </c>
      <c r="L40606">
        <v>1287.396</v>
      </c>
    </row>
    <row r="40607" spans="1:12" x14ac:dyDescent="0.3">
      <c r="A40607" s="1" t="s">
        <v>1280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  <c r="K40607">
        <v>119.96</v>
      </c>
      <c r="L40607">
        <v>26.991</v>
      </c>
    </row>
    <row r="40608" spans="1:12" x14ac:dyDescent="0.3">
      <c r="A40608" s="1" t="s">
        <v>1280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  <c r="K40608">
        <v>800.2</v>
      </c>
      <c r="L40608">
        <v>180.04499999999999</v>
      </c>
    </row>
    <row r="40609" spans="1:12" x14ac:dyDescent="0.3">
      <c r="A40609" s="1" t="s">
        <v>1281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  <c r="K40609">
        <v>2915.64</v>
      </c>
      <c r="L40609">
        <v>656.01900000000001</v>
      </c>
    </row>
    <row r="40610" spans="1:12" x14ac:dyDescent="0.3">
      <c r="A40610" s="1" t="s">
        <v>1281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  <c r="K40610">
        <v>5721.76</v>
      </c>
      <c r="L40610">
        <v>1287.396</v>
      </c>
    </row>
    <row r="40611" spans="1:12" x14ac:dyDescent="0.3">
      <c r="A40611" s="1" t="s">
        <v>1281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  <c r="K40611">
        <v>1781.64</v>
      </c>
      <c r="L40611">
        <v>400.86900000000003</v>
      </c>
    </row>
    <row r="40612" spans="1:12" x14ac:dyDescent="0.3">
      <c r="A40612" s="1" t="s">
        <v>1282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  <c r="K40612">
        <v>5567.96</v>
      </c>
      <c r="L40612">
        <v>1252.7909999999999</v>
      </c>
    </row>
    <row r="40613" spans="1:12" x14ac:dyDescent="0.3">
      <c r="A40613" s="1" t="s">
        <v>1282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  <c r="K40613">
        <v>126.32</v>
      </c>
      <c r="L40613">
        <v>28.422000000000001</v>
      </c>
    </row>
    <row r="40614" spans="1:12" x14ac:dyDescent="0.3">
      <c r="A40614" s="1" t="s">
        <v>1282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  <c r="K40614">
        <v>1295.96</v>
      </c>
      <c r="L40614">
        <v>291.59100000000001</v>
      </c>
    </row>
    <row r="40615" spans="1:12" x14ac:dyDescent="0.3">
      <c r="A40615" s="1" t="s">
        <v>1282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  <c r="K40615">
        <v>1295.96</v>
      </c>
      <c r="L40615">
        <v>291.59100000000001</v>
      </c>
    </row>
    <row r="40616" spans="1:12" x14ac:dyDescent="0.3">
      <c r="A40616" s="1" t="s">
        <v>1282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  <c r="K40616">
        <v>93.92</v>
      </c>
      <c r="L40616">
        <v>21.132000000000001</v>
      </c>
    </row>
    <row r="40617" spans="1:12" x14ac:dyDescent="0.3">
      <c r="A40617" s="1" t="s">
        <v>1282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  <c r="K40617">
        <v>1846.76</v>
      </c>
      <c r="L40617">
        <v>415.52100000000002</v>
      </c>
    </row>
    <row r="40618" spans="1:12" x14ac:dyDescent="0.3">
      <c r="A40618" s="1" t="s">
        <v>1282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  <c r="K40618">
        <v>255.6</v>
      </c>
      <c r="L40618">
        <v>57.51</v>
      </c>
    </row>
    <row r="40619" spans="1:12" x14ac:dyDescent="0.3">
      <c r="A40619" s="1" t="s">
        <v>1282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  <c r="K40619">
        <v>873.8</v>
      </c>
      <c r="L40619">
        <v>196.60499999999999</v>
      </c>
    </row>
    <row r="40620" spans="1:12" x14ac:dyDescent="0.3">
      <c r="A40620" s="1" t="s">
        <v>1282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  <c r="K40620">
        <v>633.72</v>
      </c>
      <c r="L40620">
        <v>142.58699999999999</v>
      </c>
    </row>
    <row r="40621" spans="1:12" x14ac:dyDescent="0.3">
      <c r="A40621" s="1" t="s">
        <v>1282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  <c r="K40621">
        <v>291.52</v>
      </c>
      <c r="L40621">
        <v>65.591999999999999</v>
      </c>
    </row>
    <row r="40622" spans="1:12" x14ac:dyDescent="0.3">
      <c r="A40622" s="1" t="s">
        <v>1282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  <c r="K40622">
        <v>873.8</v>
      </c>
      <c r="L40622">
        <v>196.60499999999999</v>
      </c>
    </row>
    <row r="40623" spans="1:12" x14ac:dyDescent="0.3">
      <c r="A40623" s="1" t="s">
        <v>1282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  <c r="K40623">
        <v>97.16</v>
      </c>
      <c r="L40623">
        <v>21.861000000000001</v>
      </c>
    </row>
    <row r="40624" spans="1:12" x14ac:dyDescent="0.3">
      <c r="A40624" s="1" t="s">
        <v>1282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  <c r="K40624">
        <v>1355.96</v>
      </c>
      <c r="L40624">
        <v>305.09100000000001</v>
      </c>
    </row>
    <row r="40625" spans="1:12" x14ac:dyDescent="0.3">
      <c r="A40625" s="1" t="s">
        <v>1283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  <c r="K40625">
        <v>1355.96</v>
      </c>
      <c r="L40625">
        <v>305.09100000000001</v>
      </c>
    </row>
    <row r="40626" spans="1:12" x14ac:dyDescent="0.3">
      <c r="A40626" s="1" t="s">
        <v>1283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  <c r="K40626">
        <v>873.8</v>
      </c>
      <c r="L40626">
        <v>196.60499999999999</v>
      </c>
    </row>
    <row r="40627" spans="1:12" x14ac:dyDescent="0.3">
      <c r="A40627" s="1" t="s">
        <v>1283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  <c r="K40627">
        <v>5567.96</v>
      </c>
      <c r="L40627">
        <v>1252.7909999999999</v>
      </c>
    </row>
    <row r="40628" spans="1:12" x14ac:dyDescent="0.3">
      <c r="A40628" s="1" t="s">
        <v>1284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  <c r="K40628">
        <v>1846.76</v>
      </c>
      <c r="L40628">
        <v>415.52100000000002</v>
      </c>
    </row>
    <row r="40629" spans="1:12" x14ac:dyDescent="0.3">
      <c r="A40629" s="1" t="s">
        <v>1284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  <c r="K40629">
        <v>873.8</v>
      </c>
      <c r="L40629">
        <v>196.60499999999999</v>
      </c>
    </row>
    <row r="40630" spans="1:12" x14ac:dyDescent="0.3">
      <c r="A40630" s="1" t="s">
        <v>1284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  <c r="K40630">
        <v>5507.96</v>
      </c>
      <c r="L40630">
        <v>1239.2909999999999</v>
      </c>
    </row>
    <row r="40631" spans="1:12" x14ac:dyDescent="0.3">
      <c r="A40631" s="1" t="s">
        <v>1285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  <c r="K40631">
        <v>11.96</v>
      </c>
      <c r="L40631">
        <v>2.6909999999999998</v>
      </c>
    </row>
    <row r="40632" spans="1:12" x14ac:dyDescent="0.3">
      <c r="A40632" s="1" t="s">
        <v>1285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  <c r="K40632">
        <v>5721.76</v>
      </c>
      <c r="L40632">
        <v>1287.396</v>
      </c>
    </row>
    <row r="40633" spans="1:12" x14ac:dyDescent="0.3">
      <c r="A40633" s="1" t="s">
        <v>1285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  <c r="K40633">
        <v>152.4</v>
      </c>
      <c r="L40633">
        <v>34.29</v>
      </c>
    </row>
    <row r="40634" spans="1:12" x14ac:dyDescent="0.3">
      <c r="A40634" s="1" t="s">
        <v>1285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  <c r="K40634">
        <v>255.6</v>
      </c>
      <c r="L40634">
        <v>57.51</v>
      </c>
    </row>
    <row r="40635" spans="1:12" x14ac:dyDescent="0.3">
      <c r="A40635" s="1" t="s">
        <v>1285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  <c r="K40635">
        <v>5721.76</v>
      </c>
      <c r="L40635">
        <v>1287.396</v>
      </c>
    </row>
    <row r="40636" spans="1:12" x14ac:dyDescent="0.3">
      <c r="A40636" s="1" t="s">
        <v>1285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  <c r="K40636">
        <v>291.56</v>
      </c>
      <c r="L40636">
        <v>65.600999999999999</v>
      </c>
    </row>
    <row r="40637" spans="1:12" x14ac:dyDescent="0.3">
      <c r="A40637" s="1" t="s">
        <v>1285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  <c r="K40637">
        <v>1781.64</v>
      </c>
      <c r="L40637">
        <v>400.86900000000003</v>
      </c>
    </row>
    <row r="40638" spans="1:12" x14ac:dyDescent="0.3">
      <c r="A40638" s="1" t="s">
        <v>1285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  <c r="K40638">
        <v>129.56</v>
      </c>
      <c r="L40638">
        <v>29.151</v>
      </c>
    </row>
    <row r="40639" spans="1:12" x14ac:dyDescent="0.3">
      <c r="A40639" s="1" t="s">
        <v>1286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  <c r="K40639">
        <v>1781.64</v>
      </c>
      <c r="L40639">
        <v>400.86900000000003</v>
      </c>
    </row>
    <row r="40640" spans="1:12" x14ac:dyDescent="0.3">
      <c r="A40640" s="1" t="s">
        <v>1286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  <c r="K40640">
        <v>119.96</v>
      </c>
      <c r="L40640">
        <v>26.991</v>
      </c>
    </row>
    <row r="40641" spans="1:12" x14ac:dyDescent="0.3">
      <c r="A40641" s="1" t="s">
        <v>1286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  <c r="K40641">
        <v>58.76</v>
      </c>
      <c r="L40641">
        <v>13.221</v>
      </c>
    </row>
    <row r="40642" spans="1:12" x14ac:dyDescent="0.3">
      <c r="A40642" s="1" t="s">
        <v>1286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  <c r="K40642">
        <v>83.96</v>
      </c>
      <c r="L40642">
        <v>18.890999999999998</v>
      </c>
    </row>
    <row r="40643" spans="1:12" x14ac:dyDescent="0.3">
      <c r="A40643" s="1" t="s">
        <v>1286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  <c r="K40643">
        <v>131.96</v>
      </c>
      <c r="L40643">
        <v>29.690999999999999</v>
      </c>
    </row>
    <row r="40644" spans="1:12" x14ac:dyDescent="0.3">
      <c r="A40644" s="1" t="s">
        <v>1286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  <c r="K40644">
        <v>58.76</v>
      </c>
      <c r="L40644">
        <v>13.221</v>
      </c>
    </row>
    <row r="40645" spans="1:12" x14ac:dyDescent="0.3">
      <c r="A40645" s="1" t="s">
        <v>1287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  <c r="K40645">
        <v>5721.76</v>
      </c>
      <c r="L40645">
        <v>1287.396</v>
      </c>
    </row>
    <row r="40646" spans="1:12" x14ac:dyDescent="0.3">
      <c r="A40646" s="1" t="s">
        <v>1287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  <c r="K40646">
        <v>5721.76</v>
      </c>
      <c r="L40646">
        <v>1287.396</v>
      </c>
    </row>
    <row r="40647" spans="1:12" x14ac:dyDescent="0.3">
      <c r="A40647" s="1" t="s">
        <v>1287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  <c r="K40647">
        <v>1781.64</v>
      </c>
      <c r="L40647">
        <v>400.86900000000003</v>
      </c>
    </row>
    <row r="40648" spans="1:12" x14ac:dyDescent="0.3">
      <c r="A40648" s="1" t="s">
        <v>1287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  <c r="K40648">
        <v>1781.64</v>
      </c>
      <c r="L40648">
        <v>400.86900000000003</v>
      </c>
    </row>
    <row r="40649" spans="1:12" x14ac:dyDescent="0.3">
      <c r="A40649" s="1" t="s">
        <v>1288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  <c r="K40649">
        <v>5507.96</v>
      </c>
      <c r="L40649">
        <v>1239.2909999999999</v>
      </c>
    </row>
    <row r="40650" spans="1:12" x14ac:dyDescent="0.3">
      <c r="A40650" s="1" t="s">
        <v>1288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  <c r="K40650">
        <v>5507.96</v>
      </c>
      <c r="L40650">
        <v>1239.2909999999999</v>
      </c>
    </row>
    <row r="40651" spans="1:12" x14ac:dyDescent="0.3">
      <c r="A40651" s="1" t="s">
        <v>1288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  <c r="K40651">
        <v>3274.8</v>
      </c>
      <c r="L40651">
        <v>736.83</v>
      </c>
    </row>
    <row r="40652" spans="1:12" x14ac:dyDescent="0.3">
      <c r="A40652" s="1" t="s">
        <v>1288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  <c r="K40652">
        <v>873.8</v>
      </c>
      <c r="L40652">
        <v>196.60499999999999</v>
      </c>
    </row>
    <row r="40653" spans="1:12" x14ac:dyDescent="0.3">
      <c r="A40653" s="1" t="s">
        <v>1288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  <c r="K40653">
        <v>148.6</v>
      </c>
      <c r="L40653">
        <v>33.435000000000002</v>
      </c>
    </row>
    <row r="40654" spans="1:12" x14ac:dyDescent="0.3">
      <c r="A40654" s="1" t="s">
        <v>1288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  <c r="K40654">
        <v>599.48</v>
      </c>
      <c r="L40654">
        <v>134.88300000000001</v>
      </c>
    </row>
    <row r="40655" spans="1:12" x14ac:dyDescent="0.3">
      <c r="A40655" s="1" t="s">
        <v>1288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  <c r="K40655">
        <v>421.16</v>
      </c>
      <c r="L40655">
        <v>94.760999999999996</v>
      </c>
    </row>
    <row r="40656" spans="1:12" x14ac:dyDescent="0.3">
      <c r="A40656" s="1" t="s">
        <v>1289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  <c r="K40656">
        <v>1846.76</v>
      </c>
      <c r="L40656">
        <v>415.52100000000002</v>
      </c>
    </row>
    <row r="40657" spans="1:12" x14ac:dyDescent="0.3">
      <c r="A40657" s="1" t="s">
        <v>1290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  <c r="K40657">
        <v>599.48</v>
      </c>
      <c r="L40657">
        <v>134.88300000000001</v>
      </c>
    </row>
    <row r="40658" spans="1:12" x14ac:dyDescent="0.3">
      <c r="A40658" s="1" t="s">
        <v>1290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  <c r="K40658">
        <v>1846.76</v>
      </c>
      <c r="L40658">
        <v>415.52100000000002</v>
      </c>
    </row>
    <row r="40659" spans="1:12" x14ac:dyDescent="0.3">
      <c r="A40659" s="1" t="s">
        <v>1290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  <c r="K40659">
        <v>873.8</v>
      </c>
      <c r="L40659">
        <v>196.60499999999999</v>
      </c>
    </row>
    <row r="40660" spans="1:12" x14ac:dyDescent="0.3">
      <c r="A40660" s="1" t="s">
        <v>1291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  <c r="K40660">
        <v>219.56</v>
      </c>
      <c r="L40660">
        <v>49.401000000000003</v>
      </c>
    </row>
    <row r="40661" spans="1:12" x14ac:dyDescent="0.3">
      <c r="A40661" s="1" t="s">
        <v>1291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  <c r="K40661">
        <v>1781.64</v>
      </c>
      <c r="L40661">
        <v>400.86900000000003</v>
      </c>
    </row>
    <row r="40662" spans="1:12" x14ac:dyDescent="0.3">
      <c r="A40662" s="1" t="s">
        <v>1291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  <c r="K40662">
        <v>1781.64</v>
      </c>
      <c r="L40662">
        <v>400.86900000000003</v>
      </c>
    </row>
    <row r="40663" spans="1:12" x14ac:dyDescent="0.3">
      <c r="A40663" s="1" t="s">
        <v>1291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  <c r="K40663">
        <v>5721.76</v>
      </c>
      <c r="L40663">
        <v>1287.396</v>
      </c>
    </row>
    <row r="40664" spans="1:12" x14ac:dyDescent="0.3">
      <c r="A40664" s="1" t="s">
        <v>1292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  <c r="K40664">
        <v>1781.64</v>
      </c>
      <c r="L40664">
        <v>400.86900000000003</v>
      </c>
    </row>
    <row r="40665" spans="1:12" x14ac:dyDescent="0.3">
      <c r="A40665" s="1" t="s">
        <v>1292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  <c r="K40665">
        <v>129.56</v>
      </c>
      <c r="L40665">
        <v>29.151</v>
      </c>
    </row>
    <row r="40666" spans="1:12" x14ac:dyDescent="0.3">
      <c r="A40666" s="1" t="s">
        <v>1292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  <c r="K40666">
        <v>58.76</v>
      </c>
      <c r="L40666">
        <v>13.221</v>
      </c>
    </row>
    <row r="40667" spans="1:12" x14ac:dyDescent="0.3">
      <c r="A40667" s="1" t="s">
        <v>1292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  <c r="K40667">
        <v>58.76</v>
      </c>
      <c r="L40667">
        <v>13.221</v>
      </c>
    </row>
    <row r="40668" spans="1:12" x14ac:dyDescent="0.3">
      <c r="A40668" s="1" t="s">
        <v>1292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  <c r="K40668">
        <v>119.96</v>
      </c>
      <c r="L40668">
        <v>26.991</v>
      </c>
    </row>
    <row r="40669" spans="1:12" x14ac:dyDescent="0.3">
      <c r="A40669" s="1" t="s">
        <v>1292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  <c r="K40669">
        <v>83.96</v>
      </c>
      <c r="L40669">
        <v>18.890999999999998</v>
      </c>
    </row>
    <row r="40670" spans="1:12" x14ac:dyDescent="0.3">
      <c r="A40670" s="1" t="s">
        <v>1114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  <c r="K40670">
        <v>8099.96</v>
      </c>
      <c r="L40670">
        <v>1822.491</v>
      </c>
    </row>
    <row r="40671" spans="1:12" x14ac:dyDescent="0.3">
      <c r="A40671" s="1" t="s">
        <v>1115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  <c r="K40671">
        <v>8099.96</v>
      </c>
      <c r="L40671">
        <v>1822.491</v>
      </c>
    </row>
    <row r="40672" spans="1:12" x14ac:dyDescent="0.3">
      <c r="A40672" s="1" t="s">
        <v>1105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  <c r="K40672">
        <v>20.76</v>
      </c>
      <c r="L40672">
        <v>4.6710000000000003</v>
      </c>
    </row>
    <row r="40673" spans="1:12" x14ac:dyDescent="0.3">
      <c r="A40673" s="1" t="s">
        <v>1117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  <c r="K40673">
        <v>8159.96</v>
      </c>
      <c r="L40673">
        <v>1835.991</v>
      </c>
    </row>
    <row r="40674" spans="1:12" x14ac:dyDescent="0.3">
      <c r="A40674" s="1" t="s">
        <v>3003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  <c r="K40674">
        <v>8159.96</v>
      </c>
      <c r="L40674">
        <v>1835.991</v>
      </c>
    </row>
    <row r="40675" spans="1:12" x14ac:dyDescent="0.3">
      <c r="A40675" s="1" t="s">
        <v>3003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  <c r="K40675">
        <v>8159.96</v>
      </c>
      <c r="L40675">
        <v>1835.991</v>
      </c>
    </row>
    <row r="40676" spans="1:12" x14ac:dyDescent="0.3">
      <c r="A40676" s="1" t="s">
        <v>3003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  <c r="K40676">
        <v>8099.96</v>
      </c>
      <c r="L40676">
        <v>1822.491</v>
      </c>
    </row>
    <row r="40677" spans="1:12" x14ac:dyDescent="0.3">
      <c r="A40677" s="1" t="s">
        <v>3003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  <c r="K40677">
        <v>8099.96</v>
      </c>
      <c r="L40677">
        <v>1822.491</v>
      </c>
    </row>
    <row r="40678" spans="1:12" x14ac:dyDescent="0.3">
      <c r="A40678" s="1" t="s">
        <v>3003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  <c r="K40678">
        <v>8159.96</v>
      </c>
      <c r="L40678">
        <v>1835.991</v>
      </c>
    </row>
    <row r="40679" spans="1:12" x14ac:dyDescent="0.3">
      <c r="A40679" s="1" t="s">
        <v>3003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  <c r="K40679">
        <v>80.760000000000005</v>
      </c>
      <c r="L40679">
        <v>18.170999999999999</v>
      </c>
    </row>
    <row r="40680" spans="1:12" x14ac:dyDescent="0.3">
      <c r="A40680" s="1" t="s">
        <v>1120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  <c r="K40680">
        <v>2890.36</v>
      </c>
      <c r="L40680">
        <v>650.33100000000002</v>
      </c>
    </row>
    <row r="40681" spans="1:12" x14ac:dyDescent="0.3">
      <c r="A40681" s="1" t="s">
        <v>1106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  <c r="K40681">
        <v>8587.84</v>
      </c>
      <c r="L40681">
        <v>1932.2639999999999</v>
      </c>
    </row>
    <row r="40682" spans="1:12" x14ac:dyDescent="0.3">
      <c r="A40682" s="1" t="s">
        <v>1106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  <c r="K40682">
        <v>1427.6</v>
      </c>
      <c r="L40682">
        <v>321.20999999999998</v>
      </c>
    </row>
    <row r="40683" spans="1:12" x14ac:dyDescent="0.3">
      <c r="A40683" s="1" t="s">
        <v>1106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  <c r="K40683">
        <v>80.760000000000005</v>
      </c>
      <c r="L40683">
        <v>18.170999999999999</v>
      </c>
    </row>
    <row r="40684" spans="1:12" x14ac:dyDescent="0.3">
      <c r="A40684" s="1" t="s">
        <v>1106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  <c r="K40684">
        <v>735.76</v>
      </c>
      <c r="L40684">
        <v>165.54599999999999</v>
      </c>
    </row>
    <row r="40685" spans="1:12" x14ac:dyDescent="0.3">
      <c r="A40685" s="1" t="s">
        <v>1106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  <c r="K40685">
        <v>1677.84</v>
      </c>
      <c r="L40685">
        <v>377.51400000000001</v>
      </c>
    </row>
    <row r="40686" spans="1:12" x14ac:dyDescent="0.3">
      <c r="A40686" s="1" t="s">
        <v>1126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  <c r="K40686">
        <v>8159.96</v>
      </c>
      <c r="L40686">
        <v>1835.991</v>
      </c>
    </row>
    <row r="40687" spans="1:12" x14ac:dyDescent="0.3">
      <c r="A40687" s="1" t="s">
        <v>1126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  <c r="K40687">
        <v>115.36</v>
      </c>
      <c r="L40687">
        <v>25.956</v>
      </c>
    </row>
    <row r="40688" spans="1:12" x14ac:dyDescent="0.3">
      <c r="A40688" s="1" t="s">
        <v>1087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  <c r="K40688">
        <v>8099.96</v>
      </c>
      <c r="L40688">
        <v>1822.491</v>
      </c>
    </row>
    <row r="40689" spans="1:12" x14ac:dyDescent="0.3">
      <c r="A40689" s="1" t="s">
        <v>1087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  <c r="K40689">
        <v>22.8</v>
      </c>
      <c r="L40689">
        <v>5.13</v>
      </c>
    </row>
    <row r="40690" spans="1:12" x14ac:dyDescent="0.3">
      <c r="A40690" s="1" t="s">
        <v>1130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  <c r="K40690">
        <v>22.8</v>
      </c>
      <c r="L40690">
        <v>5.13</v>
      </c>
    </row>
    <row r="40691" spans="1:12" x14ac:dyDescent="0.3">
      <c r="A40691" s="1" t="s">
        <v>1130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  <c r="K40691">
        <v>8099.96</v>
      </c>
      <c r="L40691">
        <v>1822.491</v>
      </c>
    </row>
    <row r="40692" spans="1:12" x14ac:dyDescent="0.3">
      <c r="A40692" s="1" t="s">
        <v>1130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  <c r="K40692">
        <v>8099.96</v>
      </c>
      <c r="L40692">
        <v>1822.491</v>
      </c>
    </row>
    <row r="40693" spans="1:12" x14ac:dyDescent="0.3">
      <c r="A40693" s="1" t="s">
        <v>1130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  <c r="K40693">
        <v>115.36</v>
      </c>
      <c r="L40693">
        <v>25.956</v>
      </c>
    </row>
    <row r="40694" spans="1:12" x14ac:dyDescent="0.3">
      <c r="A40694" s="1" t="s">
        <v>1130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  <c r="K40694">
        <v>8159.96</v>
      </c>
      <c r="L40694">
        <v>1835.991</v>
      </c>
    </row>
    <row r="40695" spans="1:12" x14ac:dyDescent="0.3">
      <c r="A40695" s="1" t="s">
        <v>1133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  <c r="K40695">
        <v>8159.96</v>
      </c>
      <c r="L40695">
        <v>1835.991</v>
      </c>
    </row>
    <row r="40696" spans="1:12" x14ac:dyDescent="0.3">
      <c r="A40696" s="1" t="s">
        <v>1107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  <c r="K40696">
        <v>3499.16</v>
      </c>
      <c r="L40696">
        <v>787.31100000000004</v>
      </c>
    </row>
    <row r="40697" spans="1:12" x14ac:dyDescent="0.3">
      <c r="A40697" s="1" t="s">
        <v>1107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  <c r="K40697">
        <v>8587.84</v>
      </c>
      <c r="L40697">
        <v>1932.2639999999999</v>
      </c>
    </row>
    <row r="40698" spans="1:12" x14ac:dyDescent="0.3">
      <c r="A40698" s="1" t="s">
        <v>1107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  <c r="K40698">
        <v>1677.84</v>
      </c>
      <c r="L40698">
        <v>377.51400000000001</v>
      </c>
    </row>
    <row r="40699" spans="1:12" x14ac:dyDescent="0.3">
      <c r="A40699" s="1" t="s">
        <v>3006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  <c r="K40699">
        <v>8099.96</v>
      </c>
      <c r="L40699">
        <v>1822.491</v>
      </c>
    </row>
    <row r="40700" spans="1:12" x14ac:dyDescent="0.3">
      <c r="A40700" s="1" t="s">
        <v>3006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  <c r="K40700">
        <v>8099.96</v>
      </c>
      <c r="L40700">
        <v>1822.491</v>
      </c>
    </row>
    <row r="40701" spans="1:12" x14ac:dyDescent="0.3">
      <c r="A40701" s="1" t="s">
        <v>1088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  <c r="K40701">
        <v>8159.96</v>
      </c>
      <c r="L40701">
        <v>1835.991</v>
      </c>
    </row>
    <row r="40702" spans="1:12" x14ac:dyDescent="0.3">
      <c r="A40702" s="1" t="s">
        <v>1088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  <c r="K40702">
        <v>8159.96</v>
      </c>
      <c r="L40702">
        <v>1835.991</v>
      </c>
    </row>
    <row r="40703" spans="1:12" x14ac:dyDescent="0.3">
      <c r="A40703" s="1" t="s">
        <v>1137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  <c r="K40703">
        <v>8099.96</v>
      </c>
      <c r="L40703">
        <v>1822.491</v>
      </c>
    </row>
    <row r="40704" spans="1:12" x14ac:dyDescent="0.3">
      <c r="A40704" s="1" t="s">
        <v>1108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  <c r="K40704">
        <v>115.36</v>
      </c>
      <c r="L40704">
        <v>25.956</v>
      </c>
    </row>
    <row r="40705" spans="1:12" x14ac:dyDescent="0.3">
      <c r="A40705" s="1" t="s">
        <v>1108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  <c r="K40705">
        <v>115.36</v>
      </c>
      <c r="L40705">
        <v>25.956</v>
      </c>
    </row>
    <row r="40706" spans="1:12" x14ac:dyDescent="0.3">
      <c r="A40706" s="1" t="s">
        <v>1108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  <c r="K40706">
        <v>3499.16</v>
      </c>
      <c r="L40706">
        <v>787.31100000000004</v>
      </c>
    </row>
    <row r="40707" spans="1:12" x14ac:dyDescent="0.3">
      <c r="A40707" s="1" t="s">
        <v>1108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  <c r="K40707">
        <v>20.76</v>
      </c>
      <c r="L40707">
        <v>4.6710000000000003</v>
      </c>
    </row>
    <row r="40708" spans="1:12" x14ac:dyDescent="0.3">
      <c r="A40708" s="1" t="s">
        <v>1108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  <c r="K40708">
        <v>80.760000000000005</v>
      </c>
      <c r="L40708">
        <v>18.170999999999999</v>
      </c>
    </row>
    <row r="40709" spans="1:12" x14ac:dyDescent="0.3">
      <c r="A40709" s="1" t="s">
        <v>1108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  <c r="K40709">
        <v>1677.84</v>
      </c>
      <c r="L40709">
        <v>377.51400000000001</v>
      </c>
    </row>
    <row r="40710" spans="1:12" x14ac:dyDescent="0.3">
      <c r="A40710" s="1" t="s">
        <v>1108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  <c r="K40710">
        <v>80.760000000000005</v>
      </c>
      <c r="L40710">
        <v>18.170999999999999</v>
      </c>
    </row>
    <row r="40711" spans="1:12" x14ac:dyDescent="0.3">
      <c r="A40711" s="1" t="s">
        <v>1143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  <c r="K40711">
        <v>115.36</v>
      </c>
      <c r="L40711">
        <v>25.956</v>
      </c>
    </row>
    <row r="40712" spans="1:12" x14ac:dyDescent="0.3">
      <c r="A40712" s="1" t="s">
        <v>1089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  <c r="K40712">
        <v>97.16</v>
      </c>
      <c r="L40712">
        <v>21.861000000000001</v>
      </c>
    </row>
    <row r="40713" spans="1:12" x14ac:dyDescent="0.3">
      <c r="A40713" s="1" t="s">
        <v>1089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  <c r="K40713">
        <v>837.04</v>
      </c>
      <c r="L40713">
        <v>188.334</v>
      </c>
    </row>
    <row r="40714" spans="1:12" x14ac:dyDescent="0.3">
      <c r="A40714" s="1" t="s">
        <v>1146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  <c r="K40714">
        <v>2401.04</v>
      </c>
      <c r="L40714">
        <v>540.23400000000004</v>
      </c>
    </row>
    <row r="40715" spans="1:12" x14ac:dyDescent="0.3">
      <c r="A40715" s="1" t="s">
        <v>1146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  <c r="K40715">
        <v>735.76</v>
      </c>
      <c r="L40715">
        <v>165.54599999999999</v>
      </c>
    </row>
    <row r="40716" spans="1:12" x14ac:dyDescent="0.3">
      <c r="A40716" s="1" t="s">
        <v>1146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  <c r="K40716">
        <v>735.76</v>
      </c>
      <c r="L40716">
        <v>165.54599999999999</v>
      </c>
    </row>
    <row r="40717" spans="1:12" x14ac:dyDescent="0.3">
      <c r="A40717" s="1" t="s">
        <v>1146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  <c r="K40717">
        <v>262.39999999999998</v>
      </c>
      <c r="L40717">
        <v>59.04</v>
      </c>
    </row>
    <row r="40718" spans="1:12" x14ac:dyDescent="0.3">
      <c r="A40718" s="1" t="s">
        <v>1146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  <c r="K40718">
        <v>792.16</v>
      </c>
      <c r="L40718">
        <v>178.23599999999999</v>
      </c>
    </row>
    <row r="40719" spans="1:12" x14ac:dyDescent="0.3">
      <c r="A40719" s="1" t="s">
        <v>1147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  <c r="K40719">
        <v>4971.3999999999996</v>
      </c>
      <c r="L40719">
        <v>1118.5650000000001</v>
      </c>
    </row>
    <row r="40720" spans="1:12" x14ac:dyDescent="0.3">
      <c r="A40720" s="1" t="s">
        <v>1147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  <c r="K40720">
        <v>91.16</v>
      </c>
      <c r="L40720">
        <v>20.510999999999999</v>
      </c>
    </row>
    <row r="40721" spans="1:12" x14ac:dyDescent="0.3">
      <c r="A40721" s="1" t="s">
        <v>1097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  <c r="K40721">
        <v>2977.08</v>
      </c>
      <c r="L40721">
        <v>669.84299999999996</v>
      </c>
    </row>
    <row r="40722" spans="1:12" x14ac:dyDescent="0.3">
      <c r="A40722" s="1" t="s">
        <v>1097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  <c r="K40722">
        <v>56.52</v>
      </c>
      <c r="L40722">
        <v>12.717000000000001</v>
      </c>
    </row>
    <row r="40723" spans="1:12" x14ac:dyDescent="0.3">
      <c r="A40723" s="1" t="s">
        <v>1097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  <c r="K40723">
        <v>4971.3999999999996</v>
      </c>
      <c r="L40723">
        <v>1118.5650000000001</v>
      </c>
    </row>
    <row r="40724" spans="1:12" x14ac:dyDescent="0.3">
      <c r="A40724" s="1" t="s">
        <v>1097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  <c r="K40724">
        <v>355.72</v>
      </c>
      <c r="L40724">
        <v>80.037000000000006</v>
      </c>
    </row>
    <row r="40725" spans="1:12" x14ac:dyDescent="0.3">
      <c r="A40725" s="1" t="s">
        <v>1097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  <c r="K40725">
        <v>215.96</v>
      </c>
      <c r="L40725">
        <v>48.591000000000001</v>
      </c>
    </row>
    <row r="40726" spans="1:12" x14ac:dyDescent="0.3">
      <c r="A40726" s="1" t="s">
        <v>1097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  <c r="K40726">
        <v>80.760000000000005</v>
      </c>
      <c r="L40726">
        <v>18.170999999999999</v>
      </c>
    </row>
    <row r="40727" spans="1:12" x14ac:dyDescent="0.3">
      <c r="A40727" s="1" t="s">
        <v>1097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  <c r="K40727">
        <v>143.96</v>
      </c>
      <c r="L40727">
        <v>32.390999999999998</v>
      </c>
    </row>
    <row r="40728" spans="1:12" x14ac:dyDescent="0.3">
      <c r="A40728" s="1" t="s">
        <v>1097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  <c r="K40728">
        <v>501.68</v>
      </c>
      <c r="L40728">
        <v>112.878</v>
      </c>
    </row>
    <row r="40729" spans="1:12" x14ac:dyDescent="0.3">
      <c r="A40729" s="1" t="s">
        <v>1097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  <c r="K40729">
        <v>837.04</v>
      </c>
      <c r="L40729">
        <v>188.334</v>
      </c>
    </row>
    <row r="40730" spans="1:12" x14ac:dyDescent="0.3">
      <c r="A40730" s="1" t="s">
        <v>1148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  <c r="K40730">
        <v>80.760000000000005</v>
      </c>
      <c r="L40730">
        <v>18.170999999999999</v>
      </c>
    </row>
    <row r="40731" spans="1:12" x14ac:dyDescent="0.3">
      <c r="A40731" s="1" t="s">
        <v>1148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  <c r="K40731">
        <v>115.36</v>
      </c>
      <c r="L40731">
        <v>25.956</v>
      </c>
    </row>
    <row r="40732" spans="1:12" x14ac:dyDescent="0.3">
      <c r="A40732" s="1" t="s">
        <v>1148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  <c r="K40732">
        <v>91.16</v>
      </c>
      <c r="L40732">
        <v>20.510999999999999</v>
      </c>
    </row>
    <row r="40733" spans="1:12" x14ac:dyDescent="0.3">
      <c r="A40733" s="1" t="s">
        <v>1148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  <c r="K40733">
        <v>80.760000000000005</v>
      </c>
      <c r="L40733">
        <v>18.170999999999999</v>
      </c>
    </row>
    <row r="40734" spans="1:12" x14ac:dyDescent="0.3">
      <c r="A40734" s="1" t="s">
        <v>1109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  <c r="K40734">
        <v>2401.04</v>
      </c>
      <c r="L40734">
        <v>540.23400000000004</v>
      </c>
    </row>
    <row r="40735" spans="1:12" x14ac:dyDescent="0.3">
      <c r="A40735" s="1" t="s">
        <v>1109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  <c r="K40735">
        <v>5235.76</v>
      </c>
      <c r="L40735">
        <v>1178.046</v>
      </c>
    </row>
    <row r="40736" spans="1:12" x14ac:dyDescent="0.3">
      <c r="A40736" s="1" t="s">
        <v>1151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  <c r="K40736">
        <v>215.96</v>
      </c>
      <c r="L40736">
        <v>48.591000000000001</v>
      </c>
    </row>
    <row r="40737" spans="1:12" x14ac:dyDescent="0.3">
      <c r="A40737" s="1" t="s">
        <v>1090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  <c r="K40737">
        <v>566.48</v>
      </c>
      <c r="L40737">
        <v>127.458</v>
      </c>
    </row>
    <row r="40738" spans="1:12" x14ac:dyDescent="0.3">
      <c r="A40738" s="1" t="s">
        <v>1090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  <c r="K40738">
        <v>91.16</v>
      </c>
      <c r="L40738">
        <v>20.510999999999999</v>
      </c>
    </row>
    <row r="40739" spans="1:12" x14ac:dyDescent="0.3">
      <c r="A40739" s="1" t="s">
        <v>1154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  <c r="K40739">
        <v>809.32</v>
      </c>
      <c r="L40739">
        <v>182.09700000000001</v>
      </c>
    </row>
    <row r="40740" spans="1:12" x14ac:dyDescent="0.3">
      <c r="A40740" s="1" t="s">
        <v>1154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  <c r="K40740">
        <v>809.32</v>
      </c>
      <c r="L40740">
        <v>182.09700000000001</v>
      </c>
    </row>
    <row r="40741" spans="1:12" x14ac:dyDescent="0.3">
      <c r="A40741" s="1" t="s">
        <v>1098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  <c r="K40741">
        <v>143.96</v>
      </c>
      <c r="L40741">
        <v>32.390999999999998</v>
      </c>
    </row>
    <row r="40742" spans="1:12" x14ac:dyDescent="0.3">
      <c r="A40742" s="1" t="s">
        <v>1098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  <c r="K40742">
        <v>2977.08</v>
      </c>
      <c r="L40742">
        <v>669.84299999999996</v>
      </c>
    </row>
    <row r="40743" spans="1:12" x14ac:dyDescent="0.3">
      <c r="A40743" s="1" t="s">
        <v>1098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  <c r="K40743">
        <v>179.96</v>
      </c>
      <c r="L40743">
        <v>40.491</v>
      </c>
    </row>
    <row r="40744" spans="1:12" x14ac:dyDescent="0.3">
      <c r="A40744" s="1" t="s">
        <v>1098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  <c r="K40744">
        <v>20.76</v>
      </c>
      <c r="L40744">
        <v>4.6710000000000003</v>
      </c>
    </row>
    <row r="40745" spans="1:12" x14ac:dyDescent="0.3">
      <c r="A40745" s="1" t="s">
        <v>1098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  <c r="K40745">
        <v>837.04</v>
      </c>
      <c r="L40745">
        <v>188.334</v>
      </c>
    </row>
    <row r="40746" spans="1:12" x14ac:dyDescent="0.3">
      <c r="A40746" s="1" t="s">
        <v>1098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  <c r="K40746">
        <v>135.08000000000001</v>
      </c>
      <c r="L40746">
        <v>30.393000000000001</v>
      </c>
    </row>
    <row r="40747" spans="1:12" x14ac:dyDescent="0.3">
      <c r="A40747" s="1" t="s">
        <v>1098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  <c r="K40747">
        <v>60</v>
      </c>
      <c r="L40747">
        <v>13.5</v>
      </c>
    </row>
    <row r="40748" spans="1:12" x14ac:dyDescent="0.3">
      <c r="A40748" s="1" t="s">
        <v>1098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  <c r="K40748">
        <v>2591.96</v>
      </c>
      <c r="L40748">
        <v>583.19100000000003</v>
      </c>
    </row>
    <row r="40749" spans="1:12" x14ac:dyDescent="0.3">
      <c r="A40749" s="1" t="s">
        <v>1098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  <c r="K40749">
        <v>97.16</v>
      </c>
      <c r="L40749">
        <v>21.861000000000001</v>
      </c>
    </row>
    <row r="40750" spans="1:12" x14ac:dyDescent="0.3">
      <c r="A40750" s="1" t="s">
        <v>1098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  <c r="K40750">
        <v>143.96</v>
      </c>
      <c r="L40750">
        <v>32.390999999999998</v>
      </c>
    </row>
    <row r="40751" spans="1:12" x14ac:dyDescent="0.3">
      <c r="A40751" s="1" t="s">
        <v>1098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  <c r="K40751">
        <v>115.36</v>
      </c>
      <c r="L40751">
        <v>25.956</v>
      </c>
    </row>
    <row r="40752" spans="1:12" x14ac:dyDescent="0.3">
      <c r="A40752" s="1" t="s">
        <v>1110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  <c r="K40752">
        <v>809.32</v>
      </c>
      <c r="L40752">
        <v>182.09700000000001</v>
      </c>
    </row>
    <row r="40753" spans="1:12" x14ac:dyDescent="0.3">
      <c r="A40753" s="1" t="s">
        <v>1110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  <c r="K40753">
        <v>1879.16</v>
      </c>
      <c r="L40753">
        <v>422.81099999999998</v>
      </c>
    </row>
    <row r="40754" spans="1:12" x14ac:dyDescent="0.3">
      <c r="A40754" s="1" t="s">
        <v>1110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  <c r="K40754">
        <v>5864.04</v>
      </c>
      <c r="L40754">
        <v>1319.4090000000001</v>
      </c>
    </row>
    <row r="40755" spans="1:12" x14ac:dyDescent="0.3">
      <c r="A40755" s="1" t="s">
        <v>1161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  <c r="K40755">
        <v>91.16</v>
      </c>
      <c r="L40755">
        <v>20.510999999999999</v>
      </c>
    </row>
    <row r="40756" spans="1:12" x14ac:dyDescent="0.3">
      <c r="A40756" s="1" t="s">
        <v>1161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  <c r="K40756">
        <v>179.96</v>
      </c>
      <c r="L40756">
        <v>40.491</v>
      </c>
    </row>
    <row r="40757" spans="1:12" x14ac:dyDescent="0.3">
      <c r="A40757" s="1" t="s">
        <v>1163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  <c r="K40757">
        <v>1879.16</v>
      </c>
      <c r="L40757">
        <v>422.81099999999998</v>
      </c>
    </row>
    <row r="40758" spans="1:12" x14ac:dyDescent="0.3">
      <c r="A40758" s="1" t="s">
        <v>1163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  <c r="K40758">
        <v>2401.04</v>
      </c>
      <c r="L40758">
        <v>540.23400000000004</v>
      </c>
    </row>
    <row r="40759" spans="1:12" x14ac:dyDescent="0.3">
      <c r="A40759" s="1" t="s">
        <v>3017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  <c r="K40759">
        <v>91.16</v>
      </c>
      <c r="L40759">
        <v>20.510999999999999</v>
      </c>
    </row>
    <row r="40760" spans="1:12" x14ac:dyDescent="0.3">
      <c r="A40760" s="1" t="s">
        <v>3017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  <c r="K40760">
        <v>4917.84</v>
      </c>
      <c r="L40760">
        <v>1106.5139999999999</v>
      </c>
    </row>
    <row r="40761" spans="1:12" x14ac:dyDescent="0.3">
      <c r="A40761" s="1" t="s">
        <v>1091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  <c r="K40761">
        <v>179.96</v>
      </c>
      <c r="L40761">
        <v>40.491</v>
      </c>
    </row>
    <row r="40762" spans="1:12" x14ac:dyDescent="0.3">
      <c r="A40762" s="1" t="s">
        <v>1091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  <c r="K40762">
        <v>115.36</v>
      </c>
      <c r="L40762">
        <v>25.956</v>
      </c>
    </row>
    <row r="40763" spans="1:12" x14ac:dyDescent="0.3">
      <c r="A40763" s="1" t="s">
        <v>1091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  <c r="K40763">
        <v>4971.3999999999996</v>
      </c>
      <c r="L40763">
        <v>1118.5650000000001</v>
      </c>
    </row>
    <row r="40764" spans="1:12" x14ac:dyDescent="0.3">
      <c r="A40764" s="1" t="s">
        <v>1091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  <c r="K40764">
        <v>566.48</v>
      </c>
      <c r="L40764">
        <v>127.458</v>
      </c>
    </row>
    <row r="40765" spans="1:12" x14ac:dyDescent="0.3">
      <c r="A40765" s="1" t="s">
        <v>1091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  <c r="K40765">
        <v>4917.84</v>
      </c>
      <c r="L40765">
        <v>1106.5139999999999</v>
      </c>
    </row>
    <row r="40766" spans="1:12" x14ac:dyDescent="0.3">
      <c r="A40766" s="1" t="s">
        <v>1091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  <c r="K40766">
        <v>2591.96</v>
      </c>
      <c r="L40766">
        <v>583.19100000000003</v>
      </c>
    </row>
    <row r="40767" spans="1:12" x14ac:dyDescent="0.3">
      <c r="A40767" s="1" t="s">
        <v>1099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  <c r="K40767">
        <v>215.96</v>
      </c>
      <c r="L40767">
        <v>48.591000000000001</v>
      </c>
    </row>
    <row r="40768" spans="1:12" x14ac:dyDescent="0.3">
      <c r="A40768" s="1" t="s">
        <v>1099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  <c r="K40768">
        <v>4917.84</v>
      </c>
      <c r="L40768">
        <v>1106.5139999999999</v>
      </c>
    </row>
    <row r="40769" spans="1:12" x14ac:dyDescent="0.3">
      <c r="A40769" s="1" t="s">
        <v>1099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  <c r="K40769">
        <v>4917.84</v>
      </c>
      <c r="L40769">
        <v>1106.5139999999999</v>
      </c>
    </row>
    <row r="40770" spans="1:12" x14ac:dyDescent="0.3">
      <c r="A40770" s="1" t="s">
        <v>1099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  <c r="K40770">
        <v>4971.3999999999996</v>
      </c>
      <c r="L40770">
        <v>1118.5650000000001</v>
      </c>
    </row>
    <row r="40771" spans="1:12" x14ac:dyDescent="0.3">
      <c r="A40771" s="1" t="s">
        <v>1099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  <c r="K40771">
        <v>143.96</v>
      </c>
      <c r="L40771">
        <v>32.390999999999998</v>
      </c>
    </row>
    <row r="40772" spans="1:12" x14ac:dyDescent="0.3">
      <c r="A40772" s="1" t="s">
        <v>1111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  <c r="K40772">
        <v>2401.04</v>
      </c>
      <c r="L40772">
        <v>540.23400000000004</v>
      </c>
    </row>
    <row r="40773" spans="1:12" x14ac:dyDescent="0.3">
      <c r="A40773" s="1" t="s">
        <v>1111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  <c r="K40773">
        <v>1879.16</v>
      </c>
      <c r="L40773">
        <v>422.81099999999998</v>
      </c>
    </row>
    <row r="40774" spans="1:12" x14ac:dyDescent="0.3">
      <c r="A40774" s="1" t="s">
        <v>1111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  <c r="K40774">
        <v>1879.16</v>
      </c>
      <c r="L40774">
        <v>422.81099999999998</v>
      </c>
    </row>
    <row r="40775" spans="1:12" x14ac:dyDescent="0.3">
      <c r="A40775" s="1" t="s">
        <v>1111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  <c r="K40775">
        <v>1879.16</v>
      </c>
      <c r="L40775">
        <v>422.81099999999998</v>
      </c>
    </row>
    <row r="40776" spans="1:12" x14ac:dyDescent="0.3">
      <c r="A40776" s="1" t="s">
        <v>1111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  <c r="K40776">
        <v>1879.16</v>
      </c>
      <c r="L40776">
        <v>422.81099999999998</v>
      </c>
    </row>
    <row r="40777" spans="1:12" x14ac:dyDescent="0.3">
      <c r="A40777" s="1" t="s">
        <v>1092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  <c r="K40777">
        <v>837.04</v>
      </c>
      <c r="L40777">
        <v>188.334</v>
      </c>
    </row>
    <row r="40778" spans="1:12" x14ac:dyDescent="0.3">
      <c r="A40778" s="1" t="s">
        <v>1092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  <c r="K40778">
        <v>115.36</v>
      </c>
      <c r="L40778">
        <v>25.956</v>
      </c>
    </row>
    <row r="40779" spans="1:12" x14ac:dyDescent="0.3">
      <c r="A40779" s="1" t="s">
        <v>1092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  <c r="K40779">
        <v>179.96</v>
      </c>
      <c r="L40779">
        <v>40.491</v>
      </c>
    </row>
    <row r="40780" spans="1:12" x14ac:dyDescent="0.3">
      <c r="A40780" s="1" t="s">
        <v>1092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  <c r="K40780">
        <v>143.96</v>
      </c>
      <c r="L40780">
        <v>32.390999999999998</v>
      </c>
    </row>
    <row r="40781" spans="1:12" x14ac:dyDescent="0.3">
      <c r="A40781" s="1" t="s">
        <v>1092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  <c r="K40781">
        <v>215.96</v>
      </c>
      <c r="L40781">
        <v>48.591000000000001</v>
      </c>
    </row>
    <row r="40782" spans="1:12" x14ac:dyDescent="0.3">
      <c r="A40782" s="1" t="s">
        <v>1092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  <c r="K40782">
        <v>215.96</v>
      </c>
      <c r="L40782">
        <v>48.591000000000001</v>
      </c>
    </row>
    <row r="40783" spans="1:12" x14ac:dyDescent="0.3">
      <c r="A40783" s="1" t="s">
        <v>1092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  <c r="K40783">
        <v>60</v>
      </c>
      <c r="L40783">
        <v>13.5</v>
      </c>
    </row>
    <row r="40784" spans="1:12" x14ac:dyDescent="0.3">
      <c r="A40784" s="1" t="s">
        <v>1092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  <c r="K40784">
        <v>837.04</v>
      </c>
      <c r="L40784">
        <v>188.334</v>
      </c>
    </row>
    <row r="40785" spans="1:12" x14ac:dyDescent="0.3">
      <c r="A40785" s="1" t="s">
        <v>1166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  <c r="K40785">
        <v>735.76</v>
      </c>
      <c r="L40785">
        <v>165.54599999999999</v>
      </c>
    </row>
    <row r="40786" spans="1:12" x14ac:dyDescent="0.3">
      <c r="A40786" s="1" t="s">
        <v>1166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  <c r="K40786">
        <v>143.96</v>
      </c>
      <c r="L40786">
        <v>32.390999999999998</v>
      </c>
    </row>
    <row r="40787" spans="1:12" x14ac:dyDescent="0.3">
      <c r="A40787" s="1" t="s">
        <v>1166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  <c r="K40787">
        <v>179.96</v>
      </c>
      <c r="L40787">
        <v>40.491</v>
      </c>
    </row>
    <row r="40788" spans="1:12" x14ac:dyDescent="0.3">
      <c r="A40788" s="1" t="s">
        <v>1166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  <c r="K40788">
        <v>2401.04</v>
      </c>
      <c r="L40788">
        <v>540.23400000000004</v>
      </c>
    </row>
    <row r="40789" spans="1:12" x14ac:dyDescent="0.3">
      <c r="A40789" s="1" t="s">
        <v>1166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  <c r="K40789">
        <v>1879.16</v>
      </c>
      <c r="L40789">
        <v>422.81099999999998</v>
      </c>
    </row>
    <row r="40790" spans="1:12" x14ac:dyDescent="0.3">
      <c r="A40790" s="1" t="s">
        <v>1167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  <c r="K40790">
        <v>179.96</v>
      </c>
      <c r="L40790">
        <v>40.491</v>
      </c>
    </row>
    <row r="40791" spans="1:12" x14ac:dyDescent="0.3">
      <c r="A40791" s="1" t="s">
        <v>1100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  <c r="K40791">
        <v>215.96</v>
      </c>
      <c r="L40791">
        <v>48.591000000000001</v>
      </c>
    </row>
    <row r="40792" spans="1:12" x14ac:dyDescent="0.3">
      <c r="A40792" s="1" t="s">
        <v>1100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  <c r="K40792">
        <v>837.04</v>
      </c>
      <c r="L40792">
        <v>188.334</v>
      </c>
    </row>
    <row r="40793" spans="1:12" x14ac:dyDescent="0.3">
      <c r="A40793" s="1" t="s">
        <v>1100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  <c r="K40793">
        <v>215.96</v>
      </c>
      <c r="L40793">
        <v>48.591000000000001</v>
      </c>
    </row>
    <row r="40794" spans="1:12" x14ac:dyDescent="0.3">
      <c r="A40794" s="1" t="s">
        <v>1100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  <c r="K40794">
        <v>56.52</v>
      </c>
      <c r="L40794">
        <v>12.717000000000001</v>
      </c>
    </row>
    <row r="40795" spans="1:12" x14ac:dyDescent="0.3">
      <c r="A40795" s="1" t="s">
        <v>1100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  <c r="K40795">
        <v>56.52</v>
      </c>
      <c r="L40795">
        <v>12.717000000000001</v>
      </c>
    </row>
    <row r="40796" spans="1:12" x14ac:dyDescent="0.3">
      <c r="A40796" s="1" t="s">
        <v>1100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  <c r="K40796">
        <v>4917.84</v>
      </c>
      <c r="L40796">
        <v>1106.5139999999999</v>
      </c>
    </row>
    <row r="40797" spans="1:12" x14ac:dyDescent="0.3">
      <c r="A40797" s="1" t="s">
        <v>1100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  <c r="K40797">
        <v>550.76</v>
      </c>
      <c r="L40797">
        <v>123.92100000000001</v>
      </c>
    </row>
    <row r="40798" spans="1:12" x14ac:dyDescent="0.3">
      <c r="A40798" s="1" t="s">
        <v>1100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  <c r="K40798">
        <v>2591.96</v>
      </c>
      <c r="L40798">
        <v>583.19100000000003</v>
      </c>
    </row>
    <row r="40799" spans="1:12" x14ac:dyDescent="0.3">
      <c r="A40799" s="1" t="s">
        <v>1170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  <c r="K40799">
        <v>91.16</v>
      </c>
      <c r="L40799">
        <v>20.510999999999999</v>
      </c>
    </row>
    <row r="40800" spans="1:12" x14ac:dyDescent="0.3">
      <c r="A40800" s="1" t="s">
        <v>1112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  <c r="K40800">
        <v>1879.16</v>
      </c>
      <c r="L40800">
        <v>422.81099999999998</v>
      </c>
    </row>
    <row r="40801" spans="1:12" x14ac:dyDescent="0.3">
      <c r="A40801" s="1" t="s">
        <v>1112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  <c r="K40801">
        <v>596.12</v>
      </c>
      <c r="L40801">
        <v>134.12700000000001</v>
      </c>
    </row>
    <row r="40802" spans="1:12" x14ac:dyDescent="0.3">
      <c r="A40802" s="1" t="s">
        <v>1112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  <c r="K40802">
        <v>2401.04</v>
      </c>
      <c r="L40802">
        <v>540.23400000000004</v>
      </c>
    </row>
    <row r="40803" spans="1:12" x14ac:dyDescent="0.3">
      <c r="A40803" s="1" t="s">
        <v>1112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  <c r="K40803">
        <v>1879.16</v>
      </c>
      <c r="L40803">
        <v>422.81099999999998</v>
      </c>
    </row>
    <row r="40804" spans="1:12" x14ac:dyDescent="0.3">
      <c r="A40804" s="1" t="s">
        <v>1112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  <c r="K40804">
        <v>270.16000000000003</v>
      </c>
      <c r="L40804">
        <v>60.786000000000001</v>
      </c>
    </row>
    <row r="40805" spans="1:12" x14ac:dyDescent="0.3">
      <c r="A40805" s="1" t="s">
        <v>1112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  <c r="K40805">
        <v>5864.04</v>
      </c>
      <c r="L40805">
        <v>1319.4090000000001</v>
      </c>
    </row>
    <row r="40806" spans="1:12" x14ac:dyDescent="0.3">
      <c r="A40806" s="1" t="s">
        <v>1172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  <c r="K40806">
        <v>91.16</v>
      </c>
      <c r="L40806">
        <v>20.510999999999999</v>
      </c>
    </row>
    <row r="40807" spans="1:12" x14ac:dyDescent="0.3">
      <c r="A40807" s="1" t="s">
        <v>1172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  <c r="K40807">
        <v>115.36</v>
      </c>
      <c r="L40807">
        <v>25.956</v>
      </c>
    </row>
    <row r="40808" spans="1:12" x14ac:dyDescent="0.3">
      <c r="A40808" s="1" t="s">
        <v>1093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  <c r="K40808">
        <v>3239.04</v>
      </c>
      <c r="L40808">
        <v>728.78399999999999</v>
      </c>
    </row>
    <row r="40809" spans="1:12" x14ac:dyDescent="0.3">
      <c r="A40809" s="1" t="s">
        <v>1093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  <c r="K40809">
        <v>65.08</v>
      </c>
      <c r="L40809">
        <v>14.643000000000001</v>
      </c>
    </row>
    <row r="40810" spans="1:12" x14ac:dyDescent="0.3">
      <c r="A40810" s="1" t="s">
        <v>1093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  <c r="K40810">
        <v>599.48</v>
      </c>
      <c r="L40810">
        <v>134.88300000000001</v>
      </c>
    </row>
    <row r="40811" spans="1:12" x14ac:dyDescent="0.3">
      <c r="A40811" s="1" t="s">
        <v>1093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  <c r="K40811">
        <v>126.32</v>
      </c>
      <c r="L40811">
        <v>28.422000000000001</v>
      </c>
    </row>
    <row r="40812" spans="1:12" x14ac:dyDescent="0.3">
      <c r="A40812" s="1" t="s">
        <v>1093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  <c r="K40812">
        <v>599.48</v>
      </c>
      <c r="L40812">
        <v>134.88300000000001</v>
      </c>
    </row>
    <row r="40813" spans="1:12" x14ac:dyDescent="0.3">
      <c r="A40813" s="1" t="s">
        <v>1093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  <c r="K40813">
        <v>1295.96</v>
      </c>
      <c r="L40813">
        <v>291.59100000000001</v>
      </c>
    </row>
    <row r="40814" spans="1:12" x14ac:dyDescent="0.3">
      <c r="A40814" s="1" t="s">
        <v>1093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  <c r="K40814">
        <v>1355.96</v>
      </c>
      <c r="L40814">
        <v>305.09100000000001</v>
      </c>
    </row>
    <row r="40815" spans="1:12" x14ac:dyDescent="0.3">
      <c r="A40815" s="1" t="s">
        <v>1174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  <c r="K40815">
        <v>3435.6</v>
      </c>
      <c r="L40815">
        <v>773.01</v>
      </c>
    </row>
    <row r="40816" spans="1:12" x14ac:dyDescent="0.3">
      <c r="A40816" s="1" t="s">
        <v>1174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  <c r="K40816">
        <v>5864.04</v>
      </c>
      <c r="L40816">
        <v>1319.4090000000001</v>
      </c>
    </row>
    <row r="40817" spans="1:12" x14ac:dyDescent="0.3">
      <c r="A40817" s="1" t="s">
        <v>1174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  <c r="K40817">
        <v>4082.36</v>
      </c>
      <c r="L40817">
        <v>918.53099999999995</v>
      </c>
    </row>
    <row r="40818" spans="1:12" x14ac:dyDescent="0.3">
      <c r="A40818" s="1" t="s">
        <v>1174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  <c r="K40818">
        <v>129.56</v>
      </c>
      <c r="L40818">
        <v>29.151</v>
      </c>
    </row>
    <row r="40819" spans="1:12" x14ac:dyDescent="0.3">
      <c r="A40819" s="1" t="s">
        <v>1174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  <c r="K40819">
        <v>1295.96</v>
      </c>
      <c r="L40819">
        <v>291.59100000000001</v>
      </c>
    </row>
    <row r="40820" spans="1:12" x14ac:dyDescent="0.3">
      <c r="A40820" s="1" t="s">
        <v>1174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  <c r="K40820">
        <v>809.32</v>
      </c>
      <c r="L40820">
        <v>182.09700000000001</v>
      </c>
    </row>
    <row r="40821" spans="1:12" x14ac:dyDescent="0.3">
      <c r="A40821" s="1" t="s">
        <v>1174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  <c r="K40821">
        <v>4082.36</v>
      </c>
      <c r="L40821">
        <v>918.53099999999995</v>
      </c>
    </row>
    <row r="40822" spans="1:12" x14ac:dyDescent="0.3">
      <c r="A40822" s="1" t="s">
        <v>1175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  <c r="K40822">
        <v>873.8</v>
      </c>
      <c r="L40822">
        <v>196.60499999999999</v>
      </c>
    </row>
    <row r="40823" spans="1:12" x14ac:dyDescent="0.3">
      <c r="A40823" s="1" t="s">
        <v>1101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  <c r="K40823">
        <v>5567.96</v>
      </c>
      <c r="L40823">
        <v>1252.7909999999999</v>
      </c>
    </row>
    <row r="40824" spans="1:12" x14ac:dyDescent="0.3">
      <c r="A40824" s="1" t="s">
        <v>1101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  <c r="K40824">
        <v>633.72</v>
      </c>
      <c r="L40824">
        <v>142.58699999999999</v>
      </c>
    </row>
    <row r="40825" spans="1:12" x14ac:dyDescent="0.3">
      <c r="A40825" s="1" t="s">
        <v>1101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  <c r="K40825">
        <v>1355.96</v>
      </c>
      <c r="L40825">
        <v>305.09100000000001</v>
      </c>
    </row>
    <row r="40826" spans="1:12" x14ac:dyDescent="0.3">
      <c r="A40826" s="1" t="s">
        <v>1101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  <c r="K40826">
        <v>255.6</v>
      </c>
      <c r="L40826">
        <v>57.51</v>
      </c>
    </row>
    <row r="40827" spans="1:12" x14ac:dyDescent="0.3">
      <c r="A40827" s="1" t="s">
        <v>1101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  <c r="K40827">
        <v>3239.04</v>
      </c>
      <c r="L40827">
        <v>728.78399999999999</v>
      </c>
    </row>
    <row r="40828" spans="1:12" x14ac:dyDescent="0.3">
      <c r="A40828" s="1" t="s">
        <v>1101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  <c r="K40828">
        <v>615.55999999999995</v>
      </c>
      <c r="L40828">
        <v>138.501</v>
      </c>
    </row>
    <row r="40829" spans="1:12" x14ac:dyDescent="0.3">
      <c r="A40829" s="1" t="s">
        <v>1176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  <c r="K40829">
        <v>21.56</v>
      </c>
      <c r="L40829">
        <v>4.851</v>
      </c>
    </row>
    <row r="40830" spans="1:12" x14ac:dyDescent="0.3">
      <c r="A40830" s="1" t="s">
        <v>1176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  <c r="K40830">
        <v>288</v>
      </c>
      <c r="L40830">
        <v>64.8</v>
      </c>
    </row>
    <row r="40831" spans="1:12" x14ac:dyDescent="0.3">
      <c r="A40831" s="1" t="s">
        <v>1176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  <c r="K40831">
        <v>19.079999999999998</v>
      </c>
      <c r="L40831">
        <v>4.2930000000000001</v>
      </c>
    </row>
    <row r="40832" spans="1:12" x14ac:dyDescent="0.3">
      <c r="A40832" s="1" t="s">
        <v>1176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  <c r="K40832">
        <v>129.56</v>
      </c>
      <c r="L40832">
        <v>29.151</v>
      </c>
    </row>
    <row r="40833" spans="1:12" x14ac:dyDescent="0.3">
      <c r="A40833" s="1" t="s">
        <v>1176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  <c r="K40833">
        <v>11.96</v>
      </c>
      <c r="L40833">
        <v>2.6909999999999998</v>
      </c>
    </row>
    <row r="40834" spans="1:12" x14ac:dyDescent="0.3">
      <c r="A40834" s="1" t="s">
        <v>1176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  <c r="K40834">
        <v>129.56</v>
      </c>
      <c r="L40834">
        <v>29.151</v>
      </c>
    </row>
    <row r="40835" spans="1:12" x14ac:dyDescent="0.3">
      <c r="A40835" s="1" t="s">
        <v>1179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  <c r="K40835">
        <v>5721.76</v>
      </c>
      <c r="L40835">
        <v>1287.396</v>
      </c>
    </row>
    <row r="40836" spans="1:12" x14ac:dyDescent="0.3">
      <c r="A40836" s="1" t="s">
        <v>1179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  <c r="K40836">
        <v>3814.52</v>
      </c>
      <c r="L40836">
        <v>858.26700000000005</v>
      </c>
    </row>
    <row r="40837" spans="1:12" x14ac:dyDescent="0.3">
      <c r="A40837" s="1" t="s">
        <v>1179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  <c r="K40837">
        <v>2409.4</v>
      </c>
      <c r="L40837">
        <v>542.11500000000001</v>
      </c>
    </row>
    <row r="40838" spans="1:12" x14ac:dyDescent="0.3">
      <c r="A40838" s="1" t="s">
        <v>1180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  <c r="K40838">
        <v>5567.96</v>
      </c>
      <c r="L40838">
        <v>1252.7909999999999</v>
      </c>
    </row>
    <row r="40839" spans="1:12" x14ac:dyDescent="0.3">
      <c r="A40839" s="1" t="s">
        <v>1180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  <c r="K40839">
        <v>633.72</v>
      </c>
      <c r="L40839">
        <v>142.58699999999999</v>
      </c>
    </row>
    <row r="40840" spans="1:12" x14ac:dyDescent="0.3">
      <c r="A40840" s="1" t="s">
        <v>1180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  <c r="K40840">
        <v>93.92</v>
      </c>
      <c r="L40840">
        <v>21.132000000000001</v>
      </c>
    </row>
    <row r="40841" spans="1:12" x14ac:dyDescent="0.3">
      <c r="A40841" s="1" t="s">
        <v>1180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  <c r="K40841">
        <v>194.36</v>
      </c>
      <c r="L40841">
        <v>43.731000000000002</v>
      </c>
    </row>
    <row r="40842" spans="1:12" x14ac:dyDescent="0.3">
      <c r="A40842" s="1" t="s">
        <v>1180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  <c r="K40842">
        <v>149</v>
      </c>
      <c r="L40842">
        <v>33.524999999999999</v>
      </c>
    </row>
    <row r="40843" spans="1:12" x14ac:dyDescent="0.3">
      <c r="A40843" s="1" t="s">
        <v>1180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  <c r="K40843">
        <v>291.52</v>
      </c>
      <c r="L40843">
        <v>65.591999999999999</v>
      </c>
    </row>
    <row r="40844" spans="1:12" x14ac:dyDescent="0.3">
      <c r="A40844" s="1" t="s">
        <v>1180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  <c r="K40844">
        <v>255.6</v>
      </c>
      <c r="L40844">
        <v>57.51</v>
      </c>
    </row>
    <row r="40845" spans="1:12" x14ac:dyDescent="0.3">
      <c r="A40845" s="1" t="s">
        <v>1181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  <c r="K40845">
        <v>83.96</v>
      </c>
      <c r="L40845">
        <v>18.890999999999998</v>
      </c>
    </row>
    <row r="40846" spans="1:12" x14ac:dyDescent="0.3">
      <c r="A40846" s="1" t="s">
        <v>1181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  <c r="K40846">
        <v>5721.76</v>
      </c>
      <c r="L40846">
        <v>1287.396</v>
      </c>
    </row>
    <row r="40847" spans="1:12" x14ac:dyDescent="0.3">
      <c r="A40847" s="1" t="s">
        <v>1181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  <c r="K40847">
        <v>1336.24</v>
      </c>
      <c r="L40847">
        <v>300.654</v>
      </c>
    </row>
    <row r="40848" spans="1:12" x14ac:dyDescent="0.3">
      <c r="A40848" s="1" t="s">
        <v>1181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  <c r="K40848">
        <v>2915.64</v>
      </c>
      <c r="L40848">
        <v>656.01900000000001</v>
      </c>
    </row>
    <row r="40849" spans="1:12" x14ac:dyDescent="0.3">
      <c r="A40849" s="1" t="s">
        <v>1181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  <c r="K40849">
        <v>291.56</v>
      </c>
      <c r="L40849">
        <v>65.600999999999999</v>
      </c>
    </row>
    <row r="40850" spans="1:12" x14ac:dyDescent="0.3">
      <c r="A40850" s="1" t="s">
        <v>1181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  <c r="K40850">
        <v>58.76</v>
      </c>
      <c r="L40850">
        <v>13.221</v>
      </c>
    </row>
    <row r="40851" spans="1:12" x14ac:dyDescent="0.3">
      <c r="A40851" s="1" t="s">
        <v>1181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  <c r="K40851">
        <v>1336.24</v>
      </c>
      <c r="L40851">
        <v>300.654</v>
      </c>
    </row>
    <row r="40852" spans="1:12" x14ac:dyDescent="0.3">
      <c r="A40852" s="1" t="s">
        <v>1181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  <c r="K40852">
        <v>1336.24</v>
      </c>
      <c r="L40852">
        <v>300.654</v>
      </c>
    </row>
    <row r="40853" spans="1:12" x14ac:dyDescent="0.3">
      <c r="A40853" s="1" t="s">
        <v>1181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  <c r="K40853">
        <v>152.4</v>
      </c>
      <c r="L40853">
        <v>34.29</v>
      </c>
    </row>
    <row r="40854" spans="1:12" x14ac:dyDescent="0.3">
      <c r="A40854" s="1" t="s">
        <v>1181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  <c r="K40854">
        <v>219.56</v>
      </c>
      <c r="L40854">
        <v>49.401000000000003</v>
      </c>
    </row>
    <row r="40855" spans="1:12" x14ac:dyDescent="0.3">
      <c r="A40855" s="1" t="s">
        <v>1182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  <c r="K40855">
        <v>83.96</v>
      </c>
      <c r="L40855">
        <v>18.890999999999998</v>
      </c>
    </row>
    <row r="40856" spans="1:12" x14ac:dyDescent="0.3">
      <c r="A40856" s="1" t="s">
        <v>1183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  <c r="K40856">
        <v>1336.24</v>
      </c>
      <c r="L40856">
        <v>300.654</v>
      </c>
    </row>
    <row r="40857" spans="1:12" x14ac:dyDescent="0.3">
      <c r="A40857" s="1" t="s">
        <v>1094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  <c r="K40857">
        <v>3274.8</v>
      </c>
      <c r="L40857">
        <v>736.83</v>
      </c>
    </row>
    <row r="40858" spans="1:12" x14ac:dyDescent="0.3">
      <c r="A40858" s="1" t="s">
        <v>1094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  <c r="K40858">
        <v>1295.96</v>
      </c>
      <c r="L40858">
        <v>291.59100000000001</v>
      </c>
    </row>
    <row r="40859" spans="1:12" x14ac:dyDescent="0.3">
      <c r="A40859" s="1" t="s">
        <v>1094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  <c r="K40859">
        <v>1846.76</v>
      </c>
      <c r="L40859">
        <v>415.52100000000002</v>
      </c>
    </row>
    <row r="40860" spans="1:12" x14ac:dyDescent="0.3">
      <c r="A40860" s="1" t="s">
        <v>1094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  <c r="K40860">
        <v>633.72</v>
      </c>
      <c r="L40860">
        <v>142.58699999999999</v>
      </c>
    </row>
    <row r="40861" spans="1:12" x14ac:dyDescent="0.3">
      <c r="A40861" s="1" t="s">
        <v>1184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  <c r="K40861">
        <v>5864.04</v>
      </c>
      <c r="L40861">
        <v>1319.4090000000001</v>
      </c>
    </row>
    <row r="40862" spans="1:12" x14ac:dyDescent="0.3">
      <c r="A40862" s="1" t="s">
        <v>1184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  <c r="K40862">
        <v>5864.04</v>
      </c>
      <c r="L40862">
        <v>1319.4090000000001</v>
      </c>
    </row>
    <row r="40863" spans="1:12" x14ac:dyDescent="0.3">
      <c r="A40863" s="1" t="s">
        <v>1184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  <c r="K40863">
        <v>2689.16</v>
      </c>
      <c r="L40863">
        <v>605.06100000000004</v>
      </c>
    </row>
    <row r="40864" spans="1:12" x14ac:dyDescent="0.3">
      <c r="A40864" s="1" t="s">
        <v>1184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  <c r="K40864">
        <v>1427.6</v>
      </c>
      <c r="L40864">
        <v>321.20999999999998</v>
      </c>
    </row>
    <row r="40865" spans="1:12" x14ac:dyDescent="0.3">
      <c r="A40865" s="1" t="s">
        <v>1184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  <c r="K40865">
        <v>152.4</v>
      </c>
      <c r="L40865">
        <v>34.29</v>
      </c>
    </row>
    <row r="40866" spans="1:12" x14ac:dyDescent="0.3">
      <c r="A40866" s="1" t="s">
        <v>1184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  <c r="K40866">
        <v>1427.6</v>
      </c>
      <c r="L40866">
        <v>321.20999999999998</v>
      </c>
    </row>
    <row r="40867" spans="1:12" x14ac:dyDescent="0.3">
      <c r="A40867" s="1" t="s">
        <v>1184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  <c r="K40867">
        <v>5.48</v>
      </c>
      <c r="L40867">
        <v>1.2330000000000001</v>
      </c>
    </row>
    <row r="40868" spans="1:12" x14ac:dyDescent="0.3">
      <c r="A40868" s="1" t="s">
        <v>3036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  <c r="K40868">
        <v>167.96</v>
      </c>
      <c r="L40868">
        <v>37.790999999999997</v>
      </c>
    </row>
    <row r="40869" spans="1:12" x14ac:dyDescent="0.3">
      <c r="A40869" s="1" t="s">
        <v>1102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  <c r="K40869">
        <v>599.48</v>
      </c>
      <c r="L40869">
        <v>134.88300000000001</v>
      </c>
    </row>
    <row r="40870" spans="1:12" x14ac:dyDescent="0.3">
      <c r="A40870" s="1" t="s">
        <v>1102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  <c r="K40870">
        <v>65.08</v>
      </c>
      <c r="L40870">
        <v>14.643000000000001</v>
      </c>
    </row>
    <row r="40871" spans="1:12" x14ac:dyDescent="0.3">
      <c r="A40871" s="1" t="s">
        <v>1102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  <c r="K40871">
        <v>219.56</v>
      </c>
      <c r="L40871">
        <v>49.401000000000003</v>
      </c>
    </row>
    <row r="40872" spans="1:12" x14ac:dyDescent="0.3">
      <c r="A40872" s="1" t="s">
        <v>1102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  <c r="K40872">
        <v>633.72</v>
      </c>
      <c r="L40872">
        <v>142.58699999999999</v>
      </c>
    </row>
    <row r="40873" spans="1:12" x14ac:dyDescent="0.3">
      <c r="A40873" s="1" t="s">
        <v>1102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  <c r="K40873">
        <v>1355.96</v>
      </c>
      <c r="L40873">
        <v>305.09100000000001</v>
      </c>
    </row>
    <row r="40874" spans="1:12" x14ac:dyDescent="0.3">
      <c r="A40874" s="1" t="s">
        <v>1102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  <c r="K40874">
        <v>93.92</v>
      </c>
      <c r="L40874">
        <v>21.132000000000001</v>
      </c>
    </row>
    <row r="40875" spans="1:12" x14ac:dyDescent="0.3">
      <c r="A40875" s="1" t="s">
        <v>1102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  <c r="K40875">
        <v>873.8</v>
      </c>
      <c r="L40875">
        <v>196.60499999999999</v>
      </c>
    </row>
    <row r="40876" spans="1:12" x14ac:dyDescent="0.3">
      <c r="A40876" s="1" t="s">
        <v>1187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  <c r="K40876">
        <v>21.56</v>
      </c>
      <c r="L40876">
        <v>4.851</v>
      </c>
    </row>
    <row r="40877" spans="1:12" x14ac:dyDescent="0.3">
      <c r="A40877" s="1" t="s">
        <v>1189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  <c r="K40877">
        <v>2409.4</v>
      </c>
      <c r="L40877">
        <v>542.11500000000001</v>
      </c>
    </row>
    <row r="40878" spans="1:12" x14ac:dyDescent="0.3">
      <c r="A40878" s="1" t="s">
        <v>1189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  <c r="K40878">
        <v>5721.76</v>
      </c>
      <c r="L40878">
        <v>1287.396</v>
      </c>
    </row>
    <row r="40879" spans="1:12" x14ac:dyDescent="0.3">
      <c r="A40879" s="1" t="s">
        <v>1192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  <c r="K40879">
        <v>5567.96</v>
      </c>
      <c r="L40879">
        <v>1252.7909999999999</v>
      </c>
    </row>
    <row r="40880" spans="1:12" x14ac:dyDescent="0.3">
      <c r="A40880" s="1" t="s">
        <v>1192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  <c r="K40880">
        <v>167.96</v>
      </c>
      <c r="L40880">
        <v>37.790999999999997</v>
      </c>
    </row>
    <row r="40881" spans="1:12" x14ac:dyDescent="0.3">
      <c r="A40881" s="1" t="s">
        <v>1192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  <c r="K40881">
        <v>93.92</v>
      </c>
      <c r="L40881">
        <v>21.132000000000001</v>
      </c>
    </row>
    <row r="40882" spans="1:12" x14ac:dyDescent="0.3">
      <c r="A40882" s="1" t="s">
        <v>1193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  <c r="K40882">
        <v>5721.76</v>
      </c>
      <c r="L40882">
        <v>1287.396</v>
      </c>
    </row>
    <row r="40883" spans="1:12" x14ac:dyDescent="0.3">
      <c r="A40883" s="1" t="s">
        <v>1193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  <c r="K40883">
        <v>131.96</v>
      </c>
      <c r="L40883">
        <v>29.690999999999999</v>
      </c>
    </row>
    <row r="40884" spans="1:12" x14ac:dyDescent="0.3">
      <c r="A40884" s="1" t="s">
        <v>1193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  <c r="K40884">
        <v>5721.76</v>
      </c>
      <c r="L40884">
        <v>1287.396</v>
      </c>
    </row>
    <row r="40885" spans="1:12" x14ac:dyDescent="0.3">
      <c r="A40885" s="1" t="s">
        <v>1193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  <c r="K40885">
        <v>291.52</v>
      </c>
      <c r="L40885">
        <v>65.591999999999999</v>
      </c>
    </row>
    <row r="40886" spans="1:12" x14ac:dyDescent="0.3">
      <c r="A40886" s="1" t="s">
        <v>1193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  <c r="K40886">
        <v>5721.76</v>
      </c>
      <c r="L40886">
        <v>1287.396</v>
      </c>
    </row>
    <row r="40887" spans="1:12" x14ac:dyDescent="0.3">
      <c r="A40887" s="1" t="s">
        <v>1194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  <c r="K40887">
        <v>288</v>
      </c>
      <c r="L40887">
        <v>64.8</v>
      </c>
    </row>
    <row r="40888" spans="1:12" x14ac:dyDescent="0.3">
      <c r="A40888" s="1" t="s">
        <v>1195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  <c r="K40888">
        <v>2409.4</v>
      </c>
      <c r="L40888">
        <v>542.11500000000001</v>
      </c>
    </row>
    <row r="40889" spans="1:12" x14ac:dyDescent="0.3">
      <c r="A40889" s="1" t="s">
        <v>1095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  <c r="K40889">
        <v>1355.96</v>
      </c>
      <c r="L40889">
        <v>305.09100000000001</v>
      </c>
    </row>
    <row r="40890" spans="1:12" x14ac:dyDescent="0.3">
      <c r="A40890" s="1" t="s">
        <v>1095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  <c r="K40890">
        <v>873.8</v>
      </c>
      <c r="L40890">
        <v>196.60499999999999</v>
      </c>
    </row>
    <row r="40891" spans="1:12" x14ac:dyDescent="0.3">
      <c r="A40891" s="1" t="s">
        <v>1198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  <c r="K40891">
        <v>119.96</v>
      </c>
      <c r="L40891">
        <v>26.991</v>
      </c>
    </row>
    <row r="40892" spans="1:12" x14ac:dyDescent="0.3">
      <c r="A40892" s="1" t="s">
        <v>1198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  <c r="K40892">
        <v>83.96</v>
      </c>
      <c r="L40892">
        <v>18.890999999999998</v>
      </c>
    </row>
    <row r="40893" spans="1:12" x14ac:dyDescent="0.3">
      <c r="A40893" s="1" t="s">
        <v>1198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  <c r="K40893">
        <v>809.32</v>
      </c>
      <c r="L40893">
        <v>182.09700000000001</v>
      </c>
    </row>
    <row r="40894" spans="1:12" x14ac:dyDescent="0.3">
      <c r="A40894" s="1" t="s">
        <v>1198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  <c r="K40894">
        <v>21.56</v>
      </c>
      <c r="L40894">
        <v>4.851</v>
      </c>
    </row>
    <row r="40895" spans="1:12" x14ac:dyDescent="0.3">
      <c r="A40895" s="1" t="s">
        <v>1198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  <c r="K40895">
        <v>2689.16</v>
      </c>
      <c r="L40895">
        <v>605.06100000000004</v>
      </c>
    </row>
    <row r="40896" spans="1:12" x14ac:dyDescent="0.3">
      <c r="A40896" s="1" t="s">
        <v>1198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  <c r="K40896">
        <v>129.56</v>
      </c>
      <c r="L40896">
        <v>29.151</v>
      </c>
    </row>
    <row r="40897" spans="1:12" x14ac:dyDescent="0.3">
      <c r="A40897" s="1" t="s">
        <v>1198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  <c r="K40897">
        <v>131.96</v>
      </c>
      <c r="L40897">
        <v>29.690999999999999</v>
      </c>
    </row>
    <row r="40898" spans="1:12" x14ac:dyDescent="0.3">
      <c r="A40898" s="1" t="s">
        <v>1103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  <c r="K40898">
        <v>194.36</v>
      </c>
      <c r="L40898">
        <v>43.731000000000002</v>
      </c>
    </row>
    <row r="40899" spans="1:12" x14ac:dyDescent="0.3">
      <c r="A40899" s="1" t="s">
        <v>1103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  <c r="K40899">
        <v>255.6</v>
      </c>
      <c r="L40899">
        <v>57.51</v>
      </c>
    </row>
    <row r="40900" spans="1:12" x14ac:dyDescent="0.3">
      <c r="A40900" s="1" t="s">
        <v>1103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  <c r="K40900">
        <v>219.56</v>
      </c>
      <c r="L40900">
        <v>49.401000000000003</v>
      </c>
    </row>
    <row r="40901" spans="1:12" x14ac:dyDescent="0.3">
      <c r="A40901" s="1" t="s">
        <v>1103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  <c r="K40901">
        <v>148.6</v>
      </c>
      <c r="L40901">
        <v>33.435000000000002</v>
      </c>
    </row>
    <row r="40902" spans="1:12" x14ac:dyDescent="0.3">
      <c r="A40902" s="1" t="s">
        <v>1103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  <c r="K40902">
        <v>971.96</v>
      </c>
      <c r="L40902">
        <v>218.691</v>
      </c>
    </row>
    <row r="40903" spans="1:12" x14ac:dyDescent="0.3">
      <c r="A40903" s="1" t="s">
        <v>1103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  <c r="K40903">
        <v>167.96</v>
      </c>
      <c r="L40903">
        <v>37.790999999999997</v>
      </c>
    </row>
    <row r="40904" spans="1:12" x14ac:dyDescent="0.3">
      <c r="A40904" s="1" t="s">
        <v>1202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  <c r="K40904">
        <v>167.96</v>
      </c>
      <c r="L40904">
        <v>37.790999999999997</v>
      </c>
    </row>
    <row r="40905" spans="1:12" x14ac:dyDescent="0.3">
      <c r="A40905" s="1" t="s">
        <v>1203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  <c r="K40905">
        <v>2409.4</v>
      </c>
      <c r="L40905">
        <v>542.11500000000001</v>
      </c>
    </row>
    <row r="40906" spans="1:12" x14ac:dyDescent="0.3">
      <c r="A40906" s="1" t="s">
        <v>1205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  <c r="K40906">
        <v>167.96</v>
      </c>
      <c r="L40906">
        <v>37.790999999999997</v>
      </c>
    </row>
    <row r="40907" spans="1:12" x14ac:dyDescent="0.3">
      <c r="A40907" s="1" t="s">
        <v>1205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  <c r="K40907">
        <v>633.72</v>
      </c>
      <c r="L40907">
        <v>142.58699999999999</v>
      </c>
    </row>
    <row r="40908" spans="1:12" x14ac:dyDescent="0.3">
      <c r="A40908" s="1" t="s">
        <v>1206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  <c r="K40908">
        <v>1781.64</v>
      </c>
      <c r="L40908">
        <v>400.86900000000003</v>
      </c>
    </row>
    <row r="40909" spans="1:12" x14ac:dyDescent="0.3">
      <c r="A40909" s="1" t="s">
        <v>1206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  <c r="K40909">
        <v>1781.64</v>
      </c>
      <c r="L40909">
        <v>400.86900000000003</v>
      </c>
    </row>
    <row r="40910" spans="1:12" x14ac:dyDescent="0.3">
      <c r="A40910" s="1" t="s">
        <v>1206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  <c r="K40910">
        <v>255.6</v>
      </c>
      <c r="L40910">
        <v>57.51</v>
      </c>
    </row>
    <row r="40911" spans="1:12" x14ac:dyDescent="0.3">
      <c r="A40911" s="1" t="s">
        <v>1206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  <c r="K40911">
        <v>48.56</v>
      </c>
      <c r="L40911">
        <v>10.926</v>
      </c>
    </row>
    <row r="40912" spans="1:12" x14ac:dyDescent="0.3">
      <c r="A40912" s="1" t="s">
        <v>1206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  <c r="K40912">
        <v>291.56</v>
      </c>
      <c r="L40912">
        <v>65.600999999999999</v>
      </c>
    </row>
    <row r="40913" spans="1:12" x14ac:dyDescent="0.3">
      <c r="A40913" s="1" t="s">
        <v>1208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  <c r="K40913">
        <v>2915.64</v>
      </c>
      <c r="L40913">
        <v>656.01900000000001</v>
      </c>
    </row>
    <row r="40914" spans="1:12" x14ac:dyDescent="0.3">
      <c r="A40914" s="1" t="s">
        <v>1208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  <c r="K40914">
        <v>800.2</v>
      </c>
      <c r="L40914">
        <v>180.04499999999999</v>
      </c>
    </row>
    <row r="40915" spans="1:12" x14ac:dyDescent="0.3">
      <c r="A40915" s="1" t="s">
        <v>1096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  <c r="K40915">
        <v>1295.96</v>
      </c>
      <c r="L40915">
        <v>291.59100000000001</v>
      </c>
    </row>
    <row r="40916" spans="1:12" x14ac:dyDescent="0.3">
      <c r="A40916" s="1" t="s">
        <v>1096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  <c r="K40916">
        <v>1295.96</v>
      </c>
      <c r="L40916">
        <v>291.59100000000001</v>
      </c>
    </row>
    <row r="40917" spans="1:12" x14ac:dyDescent="0.3">
      <c r="A40917" s="1" t="s">
        <v>1096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  <c r="K40917">
        <v>1355.96</v>
      </c>
      <c r="L40917">
        <v>305.09100000000001</v>
      </c>
    </row>
    <row r="40918" spans="1:12" x14ac:dyDescent="0.3">
      <c r="A40918" s="1" t="s">
        <v>1096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  <c r="K40918">
        <v>5567.96</v>
      </c>
      <c r="L40918">
        <v>1252.7909999999999</v>
      </c>
    </row>
    <row r="40919" spans="1:12" x14ac:dyDescent="0.3">
      <c r="A40919" s="1" t="s">
        <v>1096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  <c r="K40919">
        <v>1355.96</v>
      </c>
      <c r="L40919">
        <v>305.09100000000001</v>
      </c>
    </row>
    <row r="40920" spans="1:12" x14ac:dyDescent="0.3">
      <c r="A40920" s="1" t="s">
        <v>1096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  <c r="K40920">
        <v>5507.96</v>
      </c>
      <c r="L40920">
        <v>1239.2909999999999</v>
      </c>
    </row>
    <row r="40921" spans="1:12" x14ac:dyDescent="0.3">
      <c r="A40921" s="1" t="s">
        <v>1210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  <c r="K40921">
        <v>2689.16</v>
      </c>
      <c r="L40921">
        <v>605.06100000000004</v>
      </c>
    </row>
    <row r="40922" spans="1:12" x14ac:dyDescent="0.3">
      <c r="A40922" s="1" t="s">
        <v>1210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  <c r="K40922">
        <v>5.48</v>
      </c>
      <c r="L40922">
        <v>1.2330000000000001</v>
      </c>
    </row>
    <row r="40923" spans="1:12" x14ac:dyDescent="0.3">
      <c r="A40923" s="1" t="s">
        <v>1210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  <c r="K40923">
        <v>809.32</v>
      </c>
      <c r="L40923">
        <v>182.09700000000001</v>
      </c>
    </row>
    <row r="40924" spans="1:12" x14ac:dyDescent="0.3">
      <c r="A40924" s="1" t="s">
        <v>1210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  <c r="K40924">
        <v>1427.6</v>
      </c>
      <c r="L40924">
        <v>321.20999999999998</v>
      </c>
    </row>
    <row r="40925" spans="1:12" x14ac:dyDescent="0.3">
      <c r="A40925" s="1" t="s">
        <v>1210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  <c r="K40925">
        <v>119.96</v>
      </c>
      <c r="L40925">
        <v>26.991</v>
      </c>
    </row>
    <row r="40926" spans="1:12" x14ac:dyDescent="0.3">
      <c r="A40926" s="1" t="s">
        <v>1210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  <c r="K40926">
        <v>1295.96</v>
      </c>
      <c r="L40926">
        <v>291.59100000000001</v>
      </c>
    </row>
    <row r="40927" spans="1:12" x14ac:dyDescent="0.3">
      <c r="A40927" s="1" t="s">
        <v>1210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  <c r="K40927">
        <v>1295.96</v>
      </c>
      <c r="L40927">
        <v>291.59100000000001</v>
      </c>
    </row>
    <row r="40928" spans="1:12" x14ac:dyDescent="0.3">
      <c r="A40928" s="1" t="s">
        <v>1210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  <c r="K40928">
        <v>119.96</v>
      </c>
      <c r="L40928">
        <v>26.991</v>
      </c>
    </row>
    <row r="40929" spans="1:12" x14ac:dyDescent="0.3">
      <c r="A40929" s="1" t="s">
        <v>1104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  <c r="K40929">
        <v>97.16</v>
      </c>
      <c r="L40929">
        <v>21.861000000000001</v>
      </c>
    </row>
    <row r="40930" spans="1:12" x14ac:dyDescent="0.3">
      <c r="A40930" s="1" t="s">
        <v>1104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  <c r="K40930">
        <v>633.72</v>
      </c>
      <c r="L40930">
        <v>142.58699999999999</v>
      </c>
    </row>
    <row r="40931" spans="1:12" x14ac:dyDescent="0.3">
      <c r="A40931" s="1" t="s">
        <v>1104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  <c r="K40931">
        <v>633.72</v>
      </c>
      <c r="L40931">
        <v>142.58699999999999</v>
      </c>
    </row>
    <row r="40932" spans="1:12" x14ac:dyDescent="0.3">
      <c r="A40932" s="1" t="s">
        <v>1104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  <c r="K40932">
        <v>5507.96</v>
      </c>
      <c r="L40932">
        <v>1239.2909999999999</v>
      </c>
    </row>
    <row r="40933" spans="1:12" x14ac:dyDescent="0.3">
      <c r="A40933" s="1" t="s">
        <v>1104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  <c r="K40933">
        <v>5567.96</v>
      </c>
      <c r="L40933">
        <v>1252.7909999999999</v>
      </c>
    </row>
    <row r="40934" spans="1:12" x14ac:dyDescent="0.3">
      <c r="A40934" s="1" t="s">
        <v>1104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  <c r="K40934">
        <v>421.16</v>
      </c>
      <c r="L40934">
        <v>94.760999999999996</v>
      </c>
    </row>
    <row r="40935" spans="1:12" x14ac:dyDescent="0.3">
      <c r="A40935" s="1" t="s">
        <v>1104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  <c r="K40935">
        <v>291.52</v>
      </c>
      <c r="L40935">
        <v>65.591999999999999</v>
      </c>
    </row>
    <row r="40936" spans="1:12" x14ac:dyDescent="0.3">
      <c r="A40936" s="1" t="s">
        <v>3051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  <c r="K40936">
        <v>4082.36</v>
      </c>
      <c r="L40936">
        <v>918.53099999999995</v>
      </c>
    </row>
    <row r="40937" spans="1:12" x14ac:dyDescent="0.3">
      <c r="A40937" s="1" t="s">
        <v>3052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  <c r="K40937">
        <v>152.4</v>
      </c>
      <c r="L40937">
        <v>34.29</v>
      </c>
    </row>
    <row r="40938" spans="1:12" x14ac:dyDescent="0.3">
      <c r="A40938" s="1" t="s">
        <v>1211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  <c r="K40938">
        <v>5721.76</v>
      </c>
      <c r="L40938">
        <v>1287.396</v>
      </c>
    </row>
    <row r="40939" spans="1:12" x14ac:dyDescent="0.3">
      <c r="A40939" s="1" t="s">
        <v>667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  <c r="K40939">
        <v>1677.84</v>
      </c>
      <c r="L40939">
        <v>377.51400000000001</v>
      </c>
    </row>
    <row r="40940" spans="1:12" x14ac:dyDescent="0.3">
      <c r="A40940" s="1" t="s">
        <v>669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  <c r="K40940">
        <v>1677.84</v>
      </c>
      <c r="L40940">
        <v>377.51400000000001</v>
      </c>
    </row>
    <row r="40941" spans="1:12" x14ac:dyDescent="0.3">
      <c r="A40941" s="1" t="s">
        <v>672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  <c r="K40941">
        <v>22.8</v>
      </c>
      <c r="L40941">
        <v>5.13</v>
      </c>
    </row>
    <row r="40942" spans="1:12" x14ac:dyDescent="0.3">
      <c r="A40942" s="1" t="s">
        <v>827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  <c r="K40942">
        <v>3499.16</v>
      </c>
      <c r="L40942">
        <v>787.31100000000004</v>
      </c>
    </row>
    <row r="40943" spans="1:12" x14ac:dyDescent="0.3">
      <c r="A40943" s="1" t="s">
        <v>827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  <c r="K40943">
        <v>735.76</v>
      </c>
      <c r="L40943">
        <v>165.54599999999999</v>
      </c>
    </row>
    <row r="40944" spans="1:12" x14ac:dyDescent="0.3">
      <c r="A40944" s="1" t="s">
        <v>674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  <c r="K40944">
        <v>1677.84</v>
      </c>
      <c r="L40944">
        <v>377.51400000000001</v>
      </c>
    </row>
    <row r="40945" spans="1:12" x14ac:dyDescent="0.3">
      <c r="A40945" s="1" t="s">
        <v>675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  <c r="K40945">
        <v>115.36</v>
      </c>
      <c r="L40945">
        <v>25.956</v>
      </c>
    </row>
    <row r="40946" spans="1:12" x14ac:dyDescent="0.3">
      <c r="A40946" s="1" t="s">
        <v>675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  <c r="K40946">
        <v>1677.84</v>
      </c>
      <c r="L40946">
        <v>377.51400000000001</v>
      </c>
    </row>
    <row r="40947" spans="1:12" x14ac:dyDescent="0.3">
      <c r="A40947" s="1" t="s">
        <v>676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  <c r="K40947">
        <v>3499.16</v>
      </c>
      <c r="L40947">
        <v>787.31100000000004</v>
      </c>
    </row>
    <row r="40948" spans="1:12" x14ac:dyDescent="0.3">
      <c r="A40948" s="1" t="s">
        <v>828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  <c r="K40948">
        <v>1677.84</v>
      </c>
      <c r="L40948">
        <v>377.51400000000001</v>
      </c>
    </row>
    <row r="40949" spans="1:12" x14ac:dyDescent="0.3">
      <c r="A40949" s="1" t="s">
        <v>828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  <c r="K40949">
        <v>1677.84</v>
      </c>
      <c r="L40949">
        <v>377.51400000000001</v>
      </c>
    </row>
    <row r="40950" spans="1:12" x14ac:dyDescent="0.3">
      <c r="A40950" s="1" t="s">
        <v>828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  <c r="K40950">
        <v>115.36</v>
      </c>
      <c r="L40950">
        <v>25.956</v>
      </c>
    </row>
    <row r="40951" spans="1:12" x14ac:dyDescent="0.3">
      <c r="A40951" s="1" t="s">
        <v>828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  <c r="K40951">
        <v>1677.84</v>
      </c>
      <c r="L40951">
        <v>377.51400000000001</v>
      </c>
    </row>
    <row r="40952" spans="1:12" x14ac:dyDescent="0.3">
      <c r="A40952" s="1" t="s">
        <v>683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  <c r="K40952">
        <v>3499.16</v>
      </c>
      <c r="L40952">
        <v>787.31100000000004</v>
      </c>
    </row>
    <row r="40953" spans="1:12" x14ac:dyDescent="0.3">
      <c r="A40953" s="1" t="s">
        <v>683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  <c r="K40953">
        <v>3499.16</v>
      </c>
      <c r="L40953">
        <v>787.31100000000004</v>
      </c>
    </row>
    <row r="40954" spans="1:12" x14ac:dyDescent="0.3">
      <c r="A40954" s="1" t="s">
        <v>685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  <c r="K40954">
        <v>80.760000000000005</v>
      </c>
      <c r="L40954">
        <v>18.170999999999999</v>
      </c>
    </row>
    <row r="40955" spans="1:12" x14ac:dyDescent="0.3">
      <c r="A40955" s="1" t="s">
        <v>687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  <c r="K40955">
        <v>1677.84</v>
      </c>
      <c r="L40955">
        <v>377.51400000000001</v>
      </c>
    </row>
    <row r="40956" spans="1:12" x14ac:dyDescent="0.3">
      <c r="A40956" s="1" t="s">
        <v>3389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  <c r="K40956">
        <v>1677.84</v>
      </c>
      <c r="L40956">
        <v>377.51400000000001</v>
      </c>
    </row>
    <row r="40957" spans="1:12" x14ac:dyDescent="0.3">
      <c r="A40957" s="1" t="s">
        <v>688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  <c r="K40957">
        <v>1677.84</v>
      </c>
      <c r="L40957">
        <v>377.51400000000001</v>
      </c>
    </row>
    <row r="40958" spans="1:12" x14ac:dyDescent="0.3">
      <c r="A40958" s="1" t="s">
        <v>689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  <c r="K40958">
        <v>1677.84</v>
      </c>
      <c r="L40958">
        <v>377.51400000000001</v>
      </c>
    </row>
    <row r="40959" spans="1:12" x14ac:dyDescent="0.3">
      <c r="A40959" s="1" t="s">
        <v>690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  <c r="K40959">
        <v>8099.96</v>
      </c>
      <c r="L40959">
        <v>1822.491</v>
      </c>
    </row>
    <row r="40960" spans="1:12" x14ac:dyDescent="0.3">
      <c r="A40960" s="1" t="s">
        <v>690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  <c r="K40960">
        <v>8099.96</v>
      </c>
      <c r="L40960">
        <v>1822.491</v>
      </c>
    </row>
    <row r="40961" spans="1:12" x14ac:dyDescent="0.3">
      <c r="A40961" s="1" t="s">
        <v>690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  <c r="K40961">
        <v>3239.04</v>
      </c>
      <c r="L40961">
        <v>728.78399999999999</v>
      </c>
    </row>
    <row r="40962" spans="1:12" x14ac:dyDescent="0.3">
      <c r="A40962" s="1" t="s">
        <v>829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  <c r="K40962">
        <v>3499.16</v>
      </c>
      <c r="L40962">
        <v>787.31100000000004</v>
      </c>
    </row>
    <row r="40963" spans="1:12" x14ac:dyDescent="0.3">
      <c r="A40963" s="1" t="s">
        <v>829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  <c r="K40963">
        <v>115.36</v>
      </c>
      <c r="L40963">
        <v>25.956</v>
      </c>
    </row>
    <row r="40964" spans="1:12" x14ac:dyDescent="0.3">
      <c r="A40964" s="1" t="s">
        <v>829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  <c r="K40964">
        <v>80.760000000000005</v>
      </c>
      <c r="L40964">
        <v>18.170999999999999</v>
      </c>
    </row>
    <row r="40965" spans="1:12" x14ac:dyDescent="0.3">
      <c r="A40965" s="1" t="s">
        <v>829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  <c r="K40965">
        <v>1677.84</v>
      </c>
      <c r="L40965">
        <v>377.51400000000001</v>
      </c>
    </row>
    <row r="40966" spans="1:12" x14ac:dyDescent="0.3">
      <c r="A40966" s="1" t="s">
        <v>829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  <c r="K40966">
        <v>1427.6</v>
      </c>
      <c r="L40966">
        <v>321.20999999999998</v>
      </c>
    </row>
    <row r="40967" spans="1:12" x14ac:dyDescent="0.3">
      <c r="A40967" s="1" t="s">
        <v>694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  <c r="K40967">
        <v>1677.84</v>
      </c>
      <c r="L40967">
        <v>377.51400000000001</v>
      </c>
    </row>
    <row r="40968" spans="1:12" x14ac:dyDescent="0.3">
      <c r="A40968" s="1" t="s">
        <v>694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  <c r="K40968">
        <v>115.36</v>
      </c>
      <c r="L40968">
        <v>25.956</v>
      </c>
    </row>
    <row r="40969" spans="1:12" x14ac:dyDescent="0.3">
      <c r="A40969" s="1" t="s">
        <v>695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  <c r="K40969">
        <v>3499.16</v>
      </c>
      <c r="L40969">
        <v>787.31100000000004</v>
      </c>
    </row>
    <row r="40970" spans="1:12" x14ac:dyDescent="0.3">
      <c r="A40970" s="1" t="s">
        <v>697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  <c r="K40970">
        <v>1677.84</v>
      </c>
      <c r="L40970">
        <v>377.51400000000001</v>
      </c>
    </row>
    <row r="40971" spans="1:12" x14ac:dyDescent="0.3">
      <c r="A40971" s="1" t="s">
        <v>697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  <c r="K40971">
        <v>1677.84</v>
      </c>
      <c r="L40971">
        <v>377.51400000000001</v>
      </c>
    </row>
    <row r="40972" spans="1:12" x14ac:dyDescent="0.3">
      <c r="A40972" s="1" t="s">
        <v>698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  <c r="K40972">
        <v>1677.84</v>
      </c>
      <c r="L40972">
        <v>377.51400000000001</v>
      </c>
    </row>
    <row r="40973" spans="1:12" x14ac:dyDescent="0.3">
      <c r="A40973" s="1" t="s">
        <v>698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  <c r="K40973">
        <v>3499.16</v>
      </c>
      <c r="L40973">
        <v>787.31100000000004</v>
      </c>
    </row>
    <row r="40974" spans="1:12" x14ac:dyDescent="0.3">
      <c r="A40974" s="1" t="s">
        <v>699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  <c r="K40974">
        <v>8099.96</v>
      </c>
      <c r="L40974">
        <v>1822.491</v>
      </c>
    </row>
    <row r="40975" spans="1:12" x14ac:dyDescent="0.3">
      <c r="A40975" s="1" t="s">
        <v>830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  <c r="K40975">
        <v>3499.16</v>
      </c>
      <c r="L40975">
        <v>787.31100000000004</v>
      </c>
    </row>
    <row r="40976" spans="1:12" x14ac:dyDescent="0.3">
      <c r="A40976" s="1" t="s">
        <v>830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  <c r="K40976">
        <v>1427.6</v>
      </c>
      <c r="L40976">
        <v>321.20999999999998</v>
      </c>
    </row>
    <row r="40977" spans="1:12" x14ac:dyDescent="0.3">
      <c r="A40977" s="1" t="s">
        <v>830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  <c r="K40977">
        <v>1677.84</v>
      </c>
      <c r="L40977">
        <v>377.51400000000001</v>
      </c>
    </row>
    <row r="40978" spans="1:12" x14ac:dyDescent="0.3">
      <c r="A40978" s="1" t="s">
        <v>830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  <c r="K40978">
        <v>1677.84</v>
      </c>
      <c r="L40978">
        <v>377.51400000000001</v>
      </c>
    </row>
    <row r="40979" spans="1:12" x14ac:dyDescent="0.3">
      <c r="A40979" s="1" t="s">
        <v>830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  <c r="K40979">
        <v>714.32</v>
      </c>
      <c r="L40979">
        <v>160.72200000000001</v>
      </c>
    </row>
    <row r="40980" spans="1:12" x14ac:dyDescent="0.3">
      <c r="A40980" s="1" t="s">
        <v>704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  <c r="K40980">
        <v>67.28</v>
      </c>
      <c r="L40980">
        <v>15.138</v>
      </c>
    </row>
    <row r="40981" spans="1:12" x14ac:dyDescent="0.3">
      <c r="A40981" s="1" t="s">
        <v>704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  <c r="K40981">
        <v>115.36</v>
      </c>
      <c r="L40981">
        <v>25.956</v>
      </c>
    </row>
    <row r="40982" spans="1:12" x14ac:dyDescent="0.3">
      <c r="A40982" s="1" t="s">
        <v>705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  <c r="K40982">
        <v>179.96</v>
      </c>
      <c r="L40982">
        <v>40.491</v>
      </c>
    </row>
    <row r="40983" spans="1:12" x14ac:dyDescent="0.3">
      <c r="A40983" s="1" t="s">
        <v>705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  <c r="K40983">
        <v>80.760000000000005</v>
      </c>
      <c r="L40983">
        <v>18.170999999999999</v>
      </c>
    </row>
    <row r="40984" spans="1:12" x14ac:dyDescent="0.3">
      <c r="A40984" s="1" t="s">
        <v>705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  <c r="K40984">
        <v>215.96</v>
      </c>
      <c r="L40984">
        <v>48.591000000000001</v>
      </c>
    </row>
    <row r="40985" spans="1:12" x14ac:dyDescent="0.3">
      <c r="A40985" s="1" t="s">
        <v>706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  <c r="K40985">
        <v>3123.28</v>
      </c>
      <c r="L40985">
        <v>702.73800000000006</v>
      </c>
    </row>
    <row r="40986" spans="1:12" x14ac:dyDescent="0.3">
      <c r="A40986" s="1" t="s">
        <v>706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  <c r="K40986">
        <v>1879.16</v>
      </c>
      <c r="L40986">
        <v>422.81099999999998</v>
      </c>
    </row>
    <row r="40987" spans="1:12" x14ac:dyDescent="0.3">
      <c r="A40987" s="1" t="s">
        <v>706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  <c r="K40987">
        <v>735.76</v>
      </c>
      <c r="L40987">
        <v>165.54599999999999</v>
      </c>
    </row>
    <row r="40988" spans="1:12" x14ac:dyDescent="0.3">
      <c r="A40988" s="1" t="s">
        <v>707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  <c r="K40988">
        <v>809.32</v>
      </c>
      <c r="L40988">
        <v>182.09700000000001</v>
      </c>
    </row>
    <row r="40989" spans="1:12" x14ac:dyDescent="0.3">
      <c r="A40989" s="1" t="s">
        <v>707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  <c r="K40989">
        <v>596.12</v>
      </c>
      <c r="L40989">
        <v>134.12700000000001</v>
      </c>
    </row>
    <row r="40990" spans="1:12" x14ac:dyDescent="0.3">
      <c r="A40990" s="1" t="s">
        <v>707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  <c r="K40990">
        <v>143.96</v>
      </c>
      <c r="L40990">
        <v>32.390999999999998</v>
      </c>
    </row>
    <row r="40991" spans="1:12" x14ac:dyDescent="0.3">
      <c r="A40991" s="1" t="s">
        <v>707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  <c r="K40991">
        <v>1879.16</v>
      </c>
      <c r="L40991">
        <v>422.81099999999998</v>
      </c>
    </row>
    <row r="40992" spans="1:12" x14ac:dyDescent="0.3">
      <c r="A40992" s="1" t="s">
        <v>707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  <c r="K40992">
        <v>143.96</v>
      </c>
      <c r="L40992">
        <v>32.390999999999998</v>
      </c>
    </row>
    <row r="40993" spans="1:12" x14ac:dyDescent="0.3">
      <c r="A40993" s="1" t="s">
        <v>707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  <c r="K40993">
        <v>80.760000000000005</v>
      </c>
      <c r="L40993">
        <v>18.170999999999999</v>
      </c>
    </row>
    <row r="40994" spans="1:12" x14ac:dyDescent="0.3">
      <c r="A40994" s="1" t="s">
        <v>707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  <c r="K40994">
        <v>792.16</v>
      </c>
      <c r="L40994">
        <v>178.23599999999999</v>
      </c>
    </row>
    <row r="40995" spans="1:12" x14ac:dyDescent="0.3">
      <c r="A40995" s="1" t="s">
        <v>707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  <c r="K40995">
        <v>56.52</v>
      </c>
      <c r="L40995">
        <v>12.717000000000001</v>
      </c>
    </row>
    <row r="40996" spans="1:12" x14ac:dyDescent="0.3">
      <c r="A40996" s="1" t="s">
        <v>707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  <c r="K40996">
        <v>2401.04</v>
      </c>
      <c r="L40996">
        <v>540.23400000000004</v>
      </c>
    </row>
    <row r="40997" spans="1:12" x14ac:dyDescent="0.3">
      <c r="A40997" s="1" t="s">
        <v>707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  <c r="K40997">
        <v>215.96</v>
      </c>
      <c r="L40997">
        <v>48.591000000000001</v>
      </c>
    </row>
    <row r="40998" spans="1:12" x14ac:dyDescent="0.3">
      <c r="A40998" s="1" t="s">
        <v>708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  <c r="K40998">
        <v>2401.04</v>
      </c>
      <c r="L40998">
        <v>540.23400000000004</v>
      </c>
    </row>
    <row r="40999" spans="1:12" x14ac:dyDescent="0.3">
      <c r="A40999" s="1" t="s">
        <v>708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  <c r="K40999">
        <v>5864.04</v>
      </c>
      <c r="L40999">
        <v>1319.4090000000001</v>
      </c>
    </row>
    <row r="41000" spans="1:12" x14ac:dyDescent="0.3">
      <c r="A41000" s="1" t="s">
        <v>708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  <c r="K41000">
        <v>939.6</v>
      </c>
      <c r="L41000">
        <v>211.41</v>
      </c>
    </row>
    <row r="41001" spans="1:12" x14ac:dyDescent="0.3">
      <c r="A41001" s="1" t="s">
        <v>708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  <c r="K41001">
        <v>1297.8</v>
      </c>
      <c r="L41001">
        <v>292.005</v>
      </c>
    </row>
    <row r="41002" spans="1:12" x14ac:dyDescent="0.3">
      <c r="A41002" s="1" t="s">
        <v>708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  <c r="K41002">
        <v>2401.04</v>
      </c>
      <c r="L41002">
        <v>540.23400000000004</v>
      </c>
    </row>
    <row r="41003" spans="1:12" x14ac:dyDescent="0.3">
      <c r="A41003" s="1" t="s">
        <v>708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  <c r="K41003">
        <v>5235.76</v>
      </c>
      <c r="L41003">
        <v>1178.046</v>
      </c>
    </row>
    <row r="41004" spans="1:12" x14ac:dyDescent="0.3">
      <c r="A41004" s="1" t="s">
        <v>708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  <c r="K41004">
        <v>809.32</v>
      </c>
      <c r="L41004">
        <v>182.09700000000001</v>
      </c>
    </row>
    <row r="41005" spans="1:12" x14ac:dyDescent="0.3">
      <c r="A41005" s="1" t="s">
        <v>708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  <c r="K41005">
        <v>809.32</v>
      </c>
      <c r="L41005">
        <v>182.09700000000001</v>
      </c>
    </row>
    <row r="41006" spans="1:12" x14ac:dyDescent="0.3">
      <c r="A41006" s="1" t="s">
        <v>709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  <c r="K41006">
        <v>179.96</v>
      </c>
      <c r="L41006">
        <v>40.491</v>
      </c>
    </row>
    <row r="41007" spans="1:12" x14ac:dyDescent="0.3">
      <c r="A41007" s="1" t="s">
        <v>709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  <c r="K41007">
        <v>1879.16</v>
      </c>
      <c r="L41007">
        <v>422.81099999999998</v>
      </c>
    </row>
    <row r="41008" spans="1:12" x14ac:dyDescent="0.3">
      <c r="A41008" s="1" t="s">
        <v>709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  <c r="K41008">
        <v>809.32</v>
      </c>
      <c r="L41008">
        <v>182.09700000000001</v>
      </c>
    </row>
    <row r="41009" spans="1:12" x14ac:dyDescent="0.3">
      <c r="A41009" s="1" t="s">
        <v>709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  <c r="K41009">
        <v>1879.16</v>
      </c>
      <c r="L41009">
        <v>422.81099999999998</v>
      </c>
    </row>
    <row r="41010" spans="1:12" x14ac:dyDescent="0.3">
      <c r="A41010" s="1" t="s">
        <v>709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  <c r="K41010">
        <v>735.76</v>
      </c>
      <c r="L41010">
        <v>165.54599999999999</v>
      </c>
    </row>
    <row r="41011" spans="1:12" x14ac:dyDescent="0.3">
      <c r="A41011" s="1" t="s">
        <v>709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  <c r="K41011">
        <v>735.76</v>
      </c>
      <c r="L41011">
        <v>165.54599999999999</v>
      </c>
    </row>
    <row r="41012" spans="1:12" x14ac:dyDescent="0.3">
      <c r="A41012" s="1" t="s">
        <v>709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  <c r="K41012">
        <v>809.32</v>
      </c>
      <c r="L41012">
        <v>182.09700000000001</v>
      </c>
    </row>
    <row r="41013" spans="1:12" x14ac:dyDescent="0.3">
      <c r="A41013" s="1" t="s">
        <v>710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  <c r="K41013">
        <v>809.32</v>
      </c>
      <c r="L41013">
        <v>182.09700000000001</v>
      </c>
    </row>
    <row r="41014" spans="1:12" x14ac:dyDescent="0.3">
      <c r="A41014" s="1" t="s">
        <v>710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  <c r="K41014">
        <v>215.96</v>
      </c>
      <c r="L41014">
        <v>48.591000000000001</v>
      </c>
    </row>
    <row r="41015" spans="1:12" x14ac:dyDescent="0.3">
      <c r="A41015" s="1" t="s">
        <v>710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  <c r="K41015">
        <v>1879.16</v>
      </c>
      <c r="L41015">
        <v>422.81099999999998</v>
      </c>
    </row>
    <row r="41016" spans="1:12" x14ac:dyDescent="0.3">
      <c r="A41016" s="1" t="s">
        <v>710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  <c r="K41016">
        <v>2401.04</v>
      </c>
      <c r="L41016">
        <v>540.23400000000004</v>
      </c>
    </row>
    <row r="41017" spans="1:12" x14ac:dyDescent="0.3">
      <c r="A41017" s="1" t="s">
        <v>710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  <c r="K41017">
        <v>179.96</v>
      </c>
      <c r="L41017">
        <v>40.491</v>
      </c>
    </row>
    <row r="41018" spans="1:12" x14ac:dyDescent="0.3">
      <c r="A41018" s="1" t="s">
        <v>710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  <c r="K41018">
        <v>80.760000000000005</v>
      </c>
      <c r="L41018">
        <v>18.170999999999999</v>
      </c>
    </row>
    <row r="41019" spans="1:12" x14ac:dyDescent="0.3">
      <c r="A41019" s="1" t="s">
        <v>712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  <c r="K41019">
        <v>91.16</v>
      </c>
      <c r="L41019">
        <v>20.510999999999999</v>
      </c>
    </row>
    <row r="41020" spans="1:12" x14ac:dyDescent="0.3">
      <c r="A41020" s="1" t="s">
        <v>712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  <c r="K41020">
        <v>215.96</v>
      </c>
      <c r="L41020">
        <v>48.591000000000001</v>
      </c>
    </row>
    <row r="41021" spans="1:12" x14ac:dyDescent="0.3">
      <c r="A41021" s="1" t="s">
        <v>712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  <c r="K41021">
        <v>4917.84</v>
      </c>
      <c r="L41021">
        <v>1106.5139999999999</v>
      </c>
    </row>
    <row r="41022" spans="1:12" x14ac:dyDescent="0.3">
      <c r="A41022" s="1" t="s">
        <v>712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  <c r="K41022">
        <v>4917.84</v>
      </c>
      <c r="L41022">
        <v>1106.5139999999999</v>
      </c>
    </row>
    <row r="41023" spans="1:12" x14ac:dyDescent="0.3">
      <c r="A41023" s="1" t="s">
        <v>712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  <c r="K41023">
        <v>566.48</v>
      </c>
      <c r="L41023">
        <v>127.458</v>
      </c>
    </row>
    <row r="41024" spans="1:12" x14ac:dyDescent="0.3">
      <c r="A41024" s="1" t="s">
        <v>712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  <c r="K41024">
        <v>91.16</v>
      </c>
      <c r="L41024">
        <v>20.510999999999999</v>
      </c>
    </row>
    <row r="41025" spans="1:12" x14ac:dyDescent="0.3">
      <c r="A41025" s="1" t="s">
        <v>831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  <c r="K41025">
        <v>1297.8</v>
      </c>
      <c r="L41025">
        <v>292.005</v>
      </c>
    </row>
    <row r="41026" spans="1:12" x14ac:dyDescent="0.3">
      <c r="A41026" s="1" t="s">
        <v>831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  <c r="K41026">
        <v>179.96</v>
      </c>
      <c r="L41026">
        <v>40.491</v>
      </c>
    </row>
    <row r="41027" spans="1:12" x14ac:dyDescent="0.3">
      <c r="A41027" s="1" t="s">
        <v>831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  <c r="K41027">
        <v>1879.16</v>
      </c>
      <c r="L41027">
        <v>422.81099999999998</v>
      </c>
    </row>
    <row r="41028" spans="1:12" x14ac:dyDescent="0.3">
      <c r="A41028" s="1" t="s">
        <v>831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  <c r="K41028">
        <v>143.96</v>
      </c>
      <c r="L41028">
        <v>32.390999999999998</v>
      </c>
    </row>
    <row r="41029" spans="1:12" x14ac:dyDescent="0.3">
      <c r="A41029" s="1" t="s">
        <v>831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  <c r="K41029">
        <v>735.76</v>
      </c>
      <c r="L41029">
        <v>165.54599999999999</v>
      </c>
    </row>
    <row r="41030" spans="1:12" x14ac:dyDescent="0.3">
      <c r="A41030" s="1" t="s">
        <v>831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  <c r="K41030">
        <v>596.12</v>
      </c>
      <c r="L41030">
        <v>134.12700000000001</v>
      </c>
    </row>
    <row r="41031" spans="1:12" x14ac:dyDescent="0.3">
      <c r="A41031" s="1" t="s">
        <v>713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  <c r="K41031">
        <v>179.96</v>
      </c>
      <c r="L41031">
        <v>40.491</v>
      </c>
    </row>
    <row r="41032" spans="1:12" x14ac:dyDescent="0.3">
      <c r="A41032" s="1" t="s">
        <v>713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  <c r="K41032">
        <v>115.36</v>
      </c>
      <c r="L41032">
        <v>25.956</v>
      </c>
    </row>
    <row r="41033" spans="1:12" x14ac:dyDescent="0.3">
      <c r="A41033" s="1" t="s">
        <v>717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  <c r="K41033">
        <v>115.36</v>
      </c>
      <c r="L41033">
        <v>25.956</v>
      </c>
    </row>
    <row r="41034" spans="1:12" x14ac:dyDescent="0.3">
      <c r="A41034" s="1" t="s">
        <v>717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  <c r="K41034">
        <v>80.760000000000005</v>
      </c>
      <c r="L41034">
        <v>18.170999999999999</v>
      </c>
    </row>
    <row r="41035" spans="1:12" x14ac:dyDescent="0.3">
      <c r="A41035" s="1" t="s">
        <v>717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  <c r="K41035">
        <v>179.96</v>
      </c>
      <c r="L41035">
        <v>40.491</v>
      </c>
    </row>
    <row r="41036" spans="1:12" x14ac:dyDescent="0.3">
      <c r="A41036" s="1" t="s">
        <v>718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  <c r="K41036">
        <v>4971.3999999999996</v>
      </c>
      <c r="L41036">
        <v>1118.5650000000001</v>
      </c>
    </row>
    <row r="41037" spans="1:12" x14ac:dyDescent="0.3">
      <c r="A41037" s="1" t="s">
        <v>719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  <c r="K41037">
        <v>60</v>
      </c>
      <c r="L41037">
        <v>13.5</v>
      </c>
    </row>
    <row r="41038" spans="1:12" x14ac:dyDescent="0.3">
      <c r="A41038" s="1" t="s">
        <v>719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  <c r="K41038">
        <v>837.04</v>
      </c>
      <c r="L41038">
        <v>188.334</v>
      </c>
    </row>
    <row r="41039" spans="1:12" x14ac:dyDescent="0.3">
      <c r="A41039" s="1" t="s">
        <v>719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  <c r="K41039">
        <v>115.36</v>
      </c>
      <c r="L41039">
        <v>25.956</v>
      </c>
    </row>
    <row r="41040" spans="1:12" x14ac:dyDescent="0.3">
      <c r="A41040" s="1" t="s">
        <v>719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  <c r="K41040">
        <v>135.08000000000001</v>
      </c>
      <c r="L41040">
        <v>30.393000000000001</v>
      </c>
    </row>
    <row r="41041" spans="1:12" x14ac:dyDescent="0.3">
      <c r="A41041" s="1" t="s">
        <v>719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  <c r="K41041">
        <v>80.760000000000005</v>
      </c>
      <c r="L41041">
        <v>18.170999999999999</v>
      </c>
    </row>
    <row r="41042" spans="1:12" x14ac:dyDescent="0.3">
      <c r="A41042" s="1" t="s">
        <v>719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  <c r="K41042">
        <v>2591.96</v>
      </c>
      <c r="L41042">
        <v>583.19100000000003</v>
      </c>
    </row>
    <row r="41043" spans="1:12" x14ac:dyDescent="0.3">
      <c r="A41043" s="1" t="s">
        <v>719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  <c r="K41043">
        <v>4917.84</v>
      </c>
      <c r="L41043">
        <v>1106.5139999999999</v>
      </c>
    </row>
    <row r="41044" spans="1:12" x14ac:dyDescent="0.3">
      <c r="A41044" s="1" t="s">
        <v>719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  <c r="K41044">
        <v>4971.3999999999996</v>
      </c>
      <c r="L41044">
        <v>1118.5650000000001</v>
      </c>
    </row>
    <row r="41045" spans="1:12" x14ac:dyDescent="0.3">
      <c r="A41045" s="1" t="s">
        <v>721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  <c r="K41045">
        <v>179.96</v>
      </c>
      <c r="L41045">
        <v>40.491</v>
      </c>
    </row>
    <row r="41046" spans="1:12" x14ac:dyDescent="0.3">
      <c r="A41046" s="1" t="s">
        <v>722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  <c r="K41046">
        <v>1879.16</v>
      </c>
      <c r="L41046">
        <v>422.81099999999998</v>
      </c>
    </row>
    <row r="41047" spans="1:12" x14ac:dyDescent="0.3">
      <c r="A41047" s="1" t="s">
        <v>722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  <c r="K41047">
        <v>1879.16</v>
      </c>
      <c r="L41047">
        <v>422.81099999999998</v>
      </c>
    </row>
    <row r="41048" spans="1:12" x14ac:dyDescent="0.3">
      <c r="A41048" s="1" t="s">
        <v>723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  <c r="K41048">
        <v>1297.8</v>
      </c>
      <c r="L41048">
        <v>292.005</v>
      </c>
    </row>
    <row r="41049" spans="1:12" x14ac:dyDescent="0.3">
      <c r="A41049" s="1" t="s">
        <v>723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  <c r="K41049">
        <v>809.32</v>
      </c>
      <c r="L41049">
        <v>182.09700000000001</v>
      </c>
    </row>
    <row r="41050" spans="1:12" x14ac:dyDescent="0.3">
      <c r="A41050" s="1" t="s">
        <v>723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  <c r="K41050">
        <v>56.52</v>
      </c>
      <c r="L41050">
        <v>12.717000000000001</v>
      </c>
    </row>
    <row r="41051" spans="1:12" x14ac:dyDescent="0.3">
      <c r="A41051" s="1" t="s">
        <v>723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  <c r="K41051">
        <v>215.96</v>
      </c>
      <c r="L41051">
        <v>48.591000000000001</v>
      </c>
    </row>
    <row r="41052" spans="1:12" x14ac:dyDescent="0.3">
      <c r="A41052" s="1" t="s">
        <v>724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  <c r="K41052">
        <v>1297.8</v>
      </c>
      <c r="L41052">
        <v>292.005</v>
      </c>
    </row>
    <row r="41053" spans="1:12" x14ac:dyDescent="0.3">
      <c r="A41053" s="1" t="s">
        <v>725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  <c r="K41053">
        <v>809.32</v>
      </c>
      <c r="L41053">
        <v>182.09700000000001</v>
      </c>
    </row>
    <row r="41054" spans="1:12" x14ac:dyDescent="0.3">
      <c r="A41054" s="1" t="s">
        <v>725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  <c r="K41054">
        <v>1297.8</v>
      </c>
      <c r="L41054">
        <v>292.005</v>
      </c>
    </row>
    <row r="41055" spans="1:12" x14ac:dyDescent="0.3">
      <c r="A41055" s="1" t="s">
        <v>725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  <c r="K41055">
        <v>143.96</v>
      </c>
      <c r="L41055">
        <v>32.390999999999998</v>
      </c>
    </row>
    <row r="41056" spans="1:12" x14ac:dyDescent="0.3">
      <c r="A41056" s="1" t="s">
        <v>725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  <c r="K41056">
        <v>20.76</v>
      </c>
      <c r="L41056">
        <v>4.6710000000000003</v>
      </c>
    </row>
    <row r="41057" spans="1:12" x14ac:dyDescent="0.3">
      <c r="A41057" s="1" t="s">
        <v>725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  <c r="K41057">
        <v>1879.16</v>
      </c>
      <c r="L41057">
        <v>422.81099999999998</v>
      </c>
    </row>
    <row r="41058" spans="1:12" x14ac:dyDescent="0.3">
      <c r="A41058" s="1" t="s">
        <v>725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  <c r="K41058">
        <v>2401.04</v>
      </c>
      <c r="L41058">
        <v>540.23400000000004</v>
      </c>
    </row>
    <row r="41059" spans="1:12" x14ac:dyDescent="0.3">
      <c r="A41059" s="1" t="s">
        <v>725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  <c r="K41059">
        <v>56.52</v>
      </c>
      <c r="L41059">
        <v>12.717000000000001</v>
      </c>
    </row>
    <row r="41060" spans="1:12" x14ac:dyDescent="0.3">
      <c r="A41060" s="1" t="s">
        <v>725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  <c r="K41060">
        <v>47.96</v>
      </c>
      <c r="L41060">
        <v>10.791</v>
      </c>
    </row>
    <row r="41061" spans="1:12" x14ac:dyDescent="0.3">
      <c r="A41061" s="1" t="s">
        <v>725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  <c r="K41061">
        <v>5235.76</v>
      </c>
      <c r="L41061">
        <v>1178.046</v>
      </c>
    </row>
    <row r="41062" spans="1:12" x14ac:dyDescent="0.3">
      <c r="A41062" s="1" t="s">
        <v>726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  <c r="K41062">
        <v>115.36</v>
      </c>
      <c r="L41062">
        <v>25.956</v>
      </c>
    </row>
    <row r="41063" spans="1:12" x14ac:dyDescent="0.3">
      <c r="A41063" s="1" t="s">
        <v>726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  <c r="K41063">
        <v>80.760000000000005</v>
      </c>
      <c r="L41063">
        <v>18.170999999999999</v>
      </c>
    </row>
    <row r="41064" spans="1:12" x14ac:dyDescent="0.3">
      <c r="A41064" s="1" t="s">
        <v>726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  <c r="K41064">
        <v>143.96</v>
      </c>
      <c r="L41064">
        <v>32.390999999999998</v>
      </c>
    </row>
    <row r="41065" spans="1:12" x14ac:dyDescent="0.3">
      <c r="A41065" s="1" t="s">
        <v>726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  <c r="K41065">
        <v>179.96</v>
      </c>
      <c r="L41065">
        <v>40.491</v>
      </c>
    </row>
    <row r="41066" spans="1:12" x14ac:dyDescent="0.3">
      <c r="A41066" s="1" t="s">
        <v>727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  <c r="K41066">
        <v>91.16</v>
      </c>
      <c r="L41066">
        <v>20.510999999999999</v>
      </c>
    </row>
    <row r="41067" spans="1:12" x14ac:dyDescent="0.3">
      <c r="A41067" s="1" t="s">
        <v>832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  <c r="K41067">
        <v>215.96</v>
      </c>
      <c r="L41067">
        <v>48.591000000000001</v>
      </c>
    </row>
    <row r="41068" spans="1:12" x14ac:dyDescent="0.3">
      <c r="A41068" s="1" t="s">
        <v>832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  <c r="K41068">
        <v>143.96</v>
      </c>
      <c r="L41068">
        <v>32.390999999999998</v>
      </c>
    </row>
    <row r="41069" spans="1:12" x14ac:dyDescent="0.3">
      <c r="A41069" s="1" t="s">
        <v>832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  <c r="K41069">
        <v>179.96</v>
      </c>
      <c r="L41069">
        <v>40.491</v>
      </c>
    </row>
    <row r="41070" spans="1:12" x14ac:dyDescent="0.3">
      <c r="A41070" s="1" t="s">
        <v>832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  <c r="K41070">
        <v>1879.16</v>
      </c>
      <c r="L41070">
        <v>422.81099999999998</v>
      </c>
    </row>
    <row r="41071" spans="1:12" x14ac:dyDescent="0.3">
      <c r="A41071" s="1" t="s">
        <v>832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  <c r="K41071">
        <v>5864.04</v>
      </c>
      <c r="L41071">
        <v>1319.4090000000001</v>
      </c>
    </row>
    <row r="41072" spans="1:12" x14ac:dyDescent="0.3">
      <c r="A41072" s="1" t="s">
        <v>832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  <c r="K41072">
        <v>1879.16</v>
      </c>
      <c r="L41072">
        <v>422.81099999999998</v>
      </c>
    </row>
    <row r="41073" spans="1:12" x14ac:dyDescent="0.3">
      <c r="A41073" s="1" t="s">
        <v>832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  <c r="K41073">
        <v>20.76</v>
      </c>
      <c r="L41073">
        <v>4.6710000000000003</v>
      </c>
    </row>
    <row r="41074" spans="1:12" x14ac:dyDescent="0.3">
      <c r="A41074" s="1" t="s">
        <v>832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  <c r="K41074">
        <v>2401.04</v>
      </c>
      <c r="L41074">
        <v>540.23400000000004</v>
      </c>
    </row>
    <row r="41075" spans="1:12" x14ac:dyDescent="0.3">
      <c r="A41075" s="1" t="s">
        <v>832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  <c r="K41075">
        <v>56.52</v>
      </c>
      <c r="L41075">
        <v>12.717000000000001</v>
      </c>
    </row>
    <row r="41076" spans="1:12" x14ac:dyDescent="0.3">
      <c r="A41076" s="1" t="s">
        <v>832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  <c r="K41076">
        <v>47.96</v>
      </c>
      <c r="L41076">
        <v>10.791</v>
      </c>
    </row>
    <row r="41077" spans="1:12" x14ac:dyDescent="0.3">
      <c r="A41077" s="1" t="s">
        <v>731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  <c r="K41077">
        <v>1297.8</v>
      </c>
      <c r="L41077">
        <v>292.005</v>
      </c>
    </row>
    <row r="41078" spans="1:12" x14ac:dyDescent="0.3">
      <c r="A41078" s="1" t="s">
        <v>733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  <c r="K41078">
        <v>837.04</v>
      </c>
      <c r="L41078">
        <v>188.334</v>
      </c>
    </row>
    <row r="41079" spans="1:12" x14ac:dyDescent="0.3">
      <c r="A41079" s="1" t="s">
        <v>733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  <c r="K41079">
        <v>4971.3999999999996</v>
      </c>
      <c r="L41079">
        <v>1118.5650000000001</v>
      </c>
    </row>
    <row r="41080" spans="1:12" x14ac:dyDescent="0.3">
      <c r="A41080" s="1" t="s">
        <v>733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  <c r="K41080">
        <v>4917.84</v>
      </c>
      <c r="L41080">
        <v>1106.5139999999999</v>
      </c>
    </row>
    <row r="41081" spans="1:12" x14ac:dyDescent="0.3">
      <c r="A41081" s="1" t="s">
        <v>733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  <c r="K41081">
        <v>91.16</v>
      </c>
      <c r="L41081">
        <v>20.510999999999999</v>
      </c>
    </row>
    <row r="41082" spans="1:12" x14ac:dyDescent="0.3">
      <c r="A41082" s="1" t="s">
        <v>733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  <c r="K41082">
        <v>566.48</v>
      </c>
      <c r="L41082">
        <v>127.458</v>
      </c>
    </row>
    <row r="41083" spans="1:12" x14ac:dyDescent="0.3">
      <c r="A41083" s="1" t="s">
        <v>734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  <c r="K41083">
        <v>4917.84</v>
      </c>
      <c r="L41083">
        <v>1106.5139999999999</v>
      </c>
    </row>
    <row r="41084" spans="1:12" x14ac:dyDescent="0.3">
      <c r="A41084" s="1" t="s">
        <v>734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  <c r="K41084">
        <v>80.760000000000005</v>
      </c>
      <c r="L41084">
        <v>18.170999999999999</v>
      </c>
    </row>
    <row r="41085" spans="1:12" x14ac:dyDescent="0.3">
      <c r="A41085" s="1" t="s">
        <v>734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  <c r="K41085">
        <v>4917.84</v>
      </c>
      <c r="L41085">
        <v>1106.5139999999999</v>
      </c>
    </row>
    <row r="41086" spans="1:12" x14ac:dyDescent="0.3">
      <c r="A41086" s="1" t="s">
        <v>736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  <c r="K41086">
        <v>1879.16</v>
      </c>
      <c r="L41086">
        <v>422.81099999999998</v>
      </c>
    </row>
    <row r="41087" spans="1:12" x14ac:dyDescent="0.3">
      <c r="A41087" s="1" t="s">
        <v>736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  <c r="K41087">
        <v>1879.16</v>
      </c>
      <c r="L41087">
        <v>422.81099999999998</v>
      </c>
    </row>
    <row r="41088" spans="1:12" x14ac:dyDescent="0.3">
      <c r="A41088" s="1" t="s">
        <v>737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  <c r="K41088">
        <v>5864.04</v>
      </c>
      <c r="L41088">
        <v>1319.4090000000001</v>
      </c>
    </row>
    <row r="41089" spans="1:12" x14ac:dyDescent="0.3">
      <c r="A41089" s="1" t="s">
        <v>737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  <c r="K41089">
        <v>56.52</v>
      </c>
      <c r="L41089">
        <v>12.717000000000001</v>
      </c>
    </row>
    <row r="41090" spans="1:12" x14ac:dyDescent="0.3">
      <c r="A41090" s="1" t="s">
        <v>737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  <c r="K41090">
        <v>80.760000000000005</v>
      </c>
      <c r="L41090">
        <v>18.170999999999999</v>
      </c>
    </row>
    <row r="41091" spans="1:12" x14ac:dyDescent="0.3">
      <c r="A41091" s="1" t="s">
        <v>737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  <c r="K41091">
        <v>5235.76</v>
      </c>
      <c r="L41091">
        <v>1178.046</v>
      </c>
    </row>
    <row r="41092" spans="1:12" x14ac:dyDescent="0.3">
      <c r="A41092" s="1" t="s">
        <v>738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  <c r="K41092">
        <v>179.96</v>
      </c>
      <c r="L41092">
        <v>40.491</v>
      </c>
    </row>
    <row r="41093" spans="1:12" x14ac:dyDescent="0.3">
      <c r="A41093" s="1" t="s">
        <v>738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  <c r="K41093">
        <v>115.36</v>
      </c>
      <c r="L41093">
        <v>25.956</v>
      </c>
    </row>
    <row r="41094" spans="1:12" x14ac:dyDescent="0.3">
      <c r="A41094" s="1" t="s">
        <v>742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  <c r="K41094">
        <v>115.36</v>
      </c>
      <c r="L41094">
        <v>25.956</v>
      </c>
    </row>
    <row r="41095" spans="1:12" x14ac:dyDescent="0.3">
      <c r="A41095" s="1" t="s">
        <v>742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  <c r="K41095">
        <v>179.96</v>
      </c>
      <c r="L41095">
        <v>40.491</v>
      </c>
    </row>
    <row r="41096" spans="1:12" x14ac:dyDescent="0.3">
      <c r="A41096" s="1" t="s">
        <v>742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  <c r="K41096">
        <v>115.36</v>
      </c>
      <c r="L41096">
        <v>25.956</v>
      </c>
    </row>
    <row r="41097" spans="1:12" x14ac:dyDescent="0.3">
      <c r="A41097" s="1" t="s">
        <v>742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  <c r="K41097">
        <v>115.36</v>
      </c>
      <c r="L41097">
        <v>25.956</v>
      </c>
    </row>
    <row r="41098" spans="1:12" x14ac:dyDescent="0.3">
      <c r="A41098" s="1" t="s">
        <v>743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  <c r="K41098">
        <v>1879.16</v>
      </c>
      <c r="L41098">
        <v>422.81099999999998</v>
      </c>
    </row>
    <row r="41099" spans="1:12" x14ac:dyDescent="0.3">
      <c r="A41099" s="1" t="s">
        <v>743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  <c r="K41099">
        <v>5864.04</v>
      </c>
      <c r="L41099">
        <v>1319.4090000000001</v>
      </c>
    </row>
    <row r="41100" spans="1:12" x14ac:dyDescent="0.3">
      <c r="A41100" s="1" t="s">
        <v>744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  <c r="K41100">
        <v>56.52</v>
      </c>
      <c r="L41100">
        <v>12.717000000000001</v>
      </c>
    </row>
    <row r="41101" spans="1:12" x14ac:dyDescent="0.3">
      <c r="A41101" s="1" t="s">
        <v>833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  <c r="K41101">
        <v>1879.16</v>
      </c>
      <c r="L41101">
        <v>422.81099999999998</v>
      </c>
    </row>
    <row r="41102" spans="1:12" x14ac:dyDescent="0.3">
      <c r="A41102" s="1" t="s">
        <v>833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  <c r="K41102">
        <v>809.32</v>
      </c>
      <c r="L41102">
        <v>182.09700000000001</v>
      </c>
    </row>
    <row r="41103" spans="1:12" x14ac:dyDescent="0.3">
      <c r="A41103" s="1" t="s">
        <v>833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  <c r="K41103">
        <v>143.96</v>
      </c>
      <c r="L41103">
        <v>32.390999999999998</v>
      </c>
    </row>
    <row r="41104" spans="1:12" x14ac:dyDescent="0.3">
      <c r="A41104" s="1" t="s">
        <v>833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  <c r="K41104">
        <v>20.76</v>
      </c>
      <c r="L41104">
        <v>4.6710000000000003</v>
      </c>
    </row>
    <row r="41105" spans="1:12" x14ac:dyDescent="0.3">
      <c r="A41105" s="1" t="s">
        <v>833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  <c r="K41105">
        <v>80.760000000000005</v>
      </c>
      <c r="L41105">
        <v>18.170999999999999</v>
      </c>
    </row>
    <row r="41106" spans="1:12" x14ac:dyDescent="0.3">
      <c r="A41106" s="1" t="s">
        <v>833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  <c r="K41106">
        <v>115.36</v>
      </c>
      <c r="L41106">
        <v>25.956</v>
      </c>
    </row>
    <row r="41107" spans="1:12" x14ac:dyDescent="0.3">
      <c r="A41107" s="1" t="s">
        <v>833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  <c r="K41107">
        <v>143.96</v>
      </c>
      <c r="L41107">
        <v>32.390999999999998</v>
      </c>
    </row>
    <row r="41108" spans="1:12" x14ac:dyDescent="0.3">
      <c r="A41108" s="1" t="s">
        <v>745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  <c r="K41108">
        <v>91.16</v>
      </c>
      <c r="L41108">
        <v>20.510999999999999</v>
      </c>
    </row>
    <row r="41109" spans="1:12" x14ac:dyDescent="0.3">
      <c r="A41109" s="1" t="s">
        <v>746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  <c r="K41109">
        <v>4971.3999999999996</v>
      </c>
      <c r="L41109">
        <v>1118.5650000000001</v>
      </c>
    </row>
    <row r="41110" spans="1:12" x14ac:dyDescent="0.3">
      <c r="A41110" s="1" t="s">
        <v>748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  <c r="K41110">
        <v>4971.3999999999996</v>
      </c>
      <c r="L41110">
        <v>1118.5650000000001</v>
      </c>
    </row>
    <row r="41111" spans="1:12" x14ac:dyDescent="0.3">
      <c r="A41111" s="1" t="s">
        <v>751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  <c r="K41111">
        <v>5864.04</v>
      </c>
      <c r="L41111">
        <v>1319.4090000000001</v>
      </c>
    </row>
    <row r="41112" spans="1:12" x14ac:dyDescent="0.3">
      <c r="A41112" s="1" t="s">
        <v>751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  <c r="K41112">
        <v>1879.16</v>
      </c>
      <c r="L41112">
        <v>422.81099999999998</v>
      </c>
    </row>
    <row r="41113" spans="1:12" x14ac:dyDescent="0.3">
      <c r="A41113" s="1" t="s">
        <v>752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  <c r="K41113">
        <v>56.52</v>
      </c>
      <c r="L41113">
        <v>12.717000000000001</v>
      </c>
    </row>
    <row r="41114" spans="1:12" x14ac:dyDescent="0.3">
      <c r="A41114" s="1" t="s">
        <v>752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  <c r="K41114">
        <v>809.32</v>
      </c>
      <c r="L41114">
        <v>182.09700000000001</v>
      </c>
    </row>
    <row r="41115" spans="1:12" x14ac:dyDescent="0.3">
      <c r="A41115" s="1" t="s">
        <v>752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  <c r="K41115">
        <v>56.52</v>
      </c>
      <c r="L41115">
        <v>12.717000000000001</v>
      </c>
    </row>
    <row r="41116" spans="1:12" x14ac:dyDescent="0.3">
      <c r="A41116" s="1" t="s">
        <v>752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  <c r="K41116">
        <v>143.96</v>
      </c>
      <c r="L41116">
        <v>32.390999999999998</v>
      </c>
    </row>
    <row r="41117" spans="1:12" x14ac:dyDescent="0.3">
      <c r="A41117" s="1" t="s">
        <v>752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  <c r="K41117">
        <v>270.16000000000003</v>
      </c>
      <c r="L41117">
        <v>60.786000000000001</v>
      </c>
    </row>
    <row r="41118" spans="1:12" x14ac:dyDescent="0.3">
      <c r="A41118" s="1" t="s">
        <v>752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  <c r="K41118">
        <v>179.96</v>
      </c>
      <c r="L41118">
        <v>40.491</v>
      </c>
    </row>
    <row r="41119" spans="1:12" x14ac:dyDescent="0.3">
      <c r="A41119" s="1" t="s">
        <v>752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  <c r="K41119">
        <v>80.760000000000005</v>
      </c>
      <c r="L41119">
        <v>18.170999999999999</v>
      </c>
    </row>
    <row r="41120" spans="1:12" x14ac:dyDescent="0.3">
      <c r="A41120" s="1" t="s">
        <v>752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  <c r="K41120">
        <v>179.96</v>
      </c>
      <c r="L41120">
        <v>40.491</v>
      </c>
    </row>
    <row r="41121" spans="1:12" x14ac:dyDescent="0.3">
      <c r="A41121" s="1" t="s">
        <v>752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  <c r="K41121">
        <v>1297.8</v>
      </c>
      <c r="L41121">
        <v>292.005</v>
      </c>
    </row>
    <row r="41122" spans="1:12" x14ac:dyDescent="0.3">
      <c r="A41122" s="1" t="s">
        <v>754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  <c r="K41122">
        <v>1879.16</v>
      </c>
      <c r="L41122">
        <v>422.81099999999998</v>
      </c>
    </row>
    <row r="41123" spans="1:12" x14ac:dyDescent="0.3">
      <c r="A41123" s="1" t="s">
        <v>755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  <c r="K41123">
        <v>20.76</v>
      </c>
      <c r="L41123">
        <v>4.6710000000000003</v>
      </c>
    </row>
    <row r="41124" spans="1:12" x14ac:dyDescent="0.3">
      <c r="A41124" s="1" t="s">
        <v>755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  <c r="K41124">
        <v>143.96</v>
      </c>
      <c r="L41124">
        <v>32.390999999999998</v>
      </c>
    </row>
    <row r="41125" spans="1:12" x14ac:dyDescent="0.3">
      <c r="A41125" s="1" t="s">
        <v>755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  <c r="K41125">
        <v>56.52</v>
      </c>
      <c r="L41125">
        <v>12.717000000000001</v>
      </c>
    </row>
    <row r="41126" spans="1:12" x14ac:dyDescent="0.3">
      <c r="A41126" s="1" t="s">
        <v>755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  <c r="K41126">
        <v>1879.16</v>
      </c>
      <c r="L41126">
        <v>422.81099999999998</v>
      </c>
    </row>
    <row r="41127" spans="1:12" x14ac:dyDescent="0.3">
      <c r="A41127" s="1" t="s">
        <v>755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  <c r="K41127">
        <v>1879.16</v>
      </c>
      <c r="L41127">
        <v>422.81099999999998</v>
      </c>
    </row>
    <row r="41128" spans="1:12" x14ac:dyDescent="0.3">
      <c r="A41128" s="1" t="s">
        <v>755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  <c r="K41128">
        <v>1879.16</v>
      </c>
      <c r="L41128">
        <v>422.81099999999998</v>
      </c>
    </row>
    <row r="41129" spans="1:12" x14ac:dyDescent="0.3">
      <c r="A41129" s="1" t="s">
        <v>755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  <c r="K41129">
        <v>60</v>
      </c>
      <c r="L41129">
        <v>13.5</v>
      </c>
    </row>
    <row r="41130" spans="1:12" x14ac:dyDescent="0.3">
      <c r="A41130" s="1" t="s">
        <v>755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  <c r="K41130">
        <v>47.96</v>
      </c>
      <c r="L41130">
        <v>10.791</v>
      </c>
    </row>
    <row r="41131" spans="1:12" x14ac:dyDescent="0.3">
      <c r="A41131" s="1" t="s">
        <v>756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  <c r="K41131">
        <v>179.96</v>
      </c>
      <c r="L41131">
        <v>40.491</v>
      </c>
    </row>
    <row r="41132" spans="1:12" x14ac:dyDescent="0.3">
      <c r="A41132" s="1" t="s">
        <v>756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  <c r="K41132">
        <v>735.76</v>
      </c>
      <c r="L41132">
        <v>165.54599999999999</v>
      </c>
    </row>
    <row r="41133" spans="1:12" x14ac:dyDescent="0.3">
      <c r="A41133" s="1" t="s">
        <v>756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  <c r="K41133">
        <v>56.52</v>
      </c>
      <c r="L41133">
        <v>12.717000000000001</v>
      </c>
    </row>
    <row r="41134" spans="1:12" x14ac:dyDescent="0.3">
      <c r="A41134" s="1" t="s">
        <v>756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  <c r="K41134">
        <v>47.96</v>
      </c>
      <c r="L41134">
        <v>10.791</v>
      </c>
    </row>
    <row r="41135" spans="1:12" x14ac:dyDescent="0.3">
      <c r="A41135" s="1" t="s">
        <v>756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  <c r="K41135">
        <v>80.760000000000005</v>
      </c>
      <c r="L41135">
        <v>18.170999999999999</v>
      </c>
    </row>
    <row r="41136" spans="1:12" x14ac:dyDescent="0.3">
      <c r="A41136" s="1" t="s">
        <v>756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  <c r="K41136">
        <v>1879.16</v>
      </c>
      <c r="L41136">
        <v>422.81099999999998</v>
      </c>
    </row>
    <row r="41137" spans="1:12" x14ac:dyDescent="0.3">
      <c r="A41137" s="1" t="s">
        <v>756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  <c r="K41137">
        <v>1297.8</v>
      </c>
      <c r="L41137">
        <v>292.005</v>
      </c>
    </row>
    <row r="41138" spans="1:12" x14ac:dyDescent="0.3">
      <c r="A41138" s="1" t="s">
        <v>756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  <c r="K41138">
        <v>215.96</v>
      </c>
      <c r="L41138">
        <v>48.591000000000001</v>
      </c>
    </row>
    <row r="41139" spans="1:12" x14ac:dyDescent="0.3">
      <c r="A41139" s="1" t="s">
        <v>758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  <c r="K41139">
        <v>115.36</v>
      </c>
      <c r="L41139">
        <v>25.956</v>
      </c>
    </row>
    <row r="41140" spans="1:12" x14ac:dyDescent="0.3">
      <c r="A41140" s="1" t="s">
        <v>834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  <c r="K41140">
        <v>115.36</v>
      </c>
      <c r="L41140">
        <v>25.956</v>
      </c>
    </row>
    <row r="41141" spans="1:12" x14ac:dyDescent="0.3">
      <c r="A41141" s="1" t="s">
        <v>834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  <c r="K41141">
        <v>60</v>
      </c>
      <c r="L41141">
        <v>13.5</v>
      </c>
    </row>
    <row r="41142" spans="1:12" x14ac:dyDescent="0.3">
      <c r="A41142" s="1" t="s">
        <v>834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  <c r="K41142">
        <v>1297.8</v>
      </c>
      <c r="L41142">
        <v>292.005</v>
      </c>
    </row>
    <row r="41143" spans="1:12" x14ac:dyDescent="0.3">
      <c r="A41143" s="1" t="s">
        <v>3367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  <c r="K41143">
        <v>809.32</v>
      </c>
      <c r="L41143">
        <v>182.09700000000001</v>
      </c>
    </row>
    <row r="41144" spans="1:12" x14ac:dyDescent="0.3">
      <c r="A41144" s="1" t="s">
        <v>761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  <c r="K41144">
        <v>2591.96</v>
      </c>
      <c r="L41144">
        <v>583.19100000000003</v>
      </c>
    </row>
    <row r="41145" spans="1:12" x14ac:dyDescent="0.3">
      <c r="A41145" s="1" t="s">
        <v>761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  <c r="K41145">
        <v>4917.84</v>
      </c>
      <c r="L41145">
        <v>1106.5139999999999</v>
      </c>
    </row>
    <row r="41146" spans="1:12" x14ac:dyDescent="0.3">
      <c r="A41146" s="1" t="s">
        <v>761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  <c r="K41146">
        <v>837.04</v>
      </c>
      <c r="L41146">
        <v>188.334</v>
      </c>
    </row>
    <row r="41147" spans="1:12" x14ac:dyDescent="0.3">
      <c r="A41147" s="1" t="s">
        <v>761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  <c r="K41147">
        <v>210.6</v>
      </c>
      <c r="L41147">
        <v>47.384999999999998</v>
      </c>
    </row>
    <row r="41148" spans="1:12" x14ac:dyDescent="0.3">
      <c r="A41148" s="1" t="s">
        <v>762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  <c r="K41148">
        <v>4971.3999999999996</v>
      </c>
      <c r="L41148">
        <v>1118.5650000000001</v>
      </c>
    </row>
    <row r="41149" spans="1:12" x14ac:dyDescent="0.3">
      <c r="A41149" s="1" t="s">
        <v>3368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  <c r="K41149">
        <v>91.16</v>
      </c>
      <c r="L41149">
        <v>20.510999999999999</v>
      </c>
    </row>
    <row r="41150" spans="1:12" x14ac:dyDescent="0.3">
      <c r="A41150" s="1" t="s">
        <v>3368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  <c r="K41150">
        <v>4971.3999999999996</v>
      </c>
      <c r="L41150">
        <v>1118.5650000000001</v>
      </c>
    </row>
    <row r="41151" spans="1:12" x14ac:dyDescent="0.3">
      <c r="A41151" s="1" t="s">
        <v>764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  <c r="K41151">
        <v>152.4</v>
      </c>
      <c r="L41151">
        <v>34.29</v>
      </c>
    </row>
    <row r="41152" spans="1:12" x14ac:dyDescent="0.3">
      <c r="A41152" s="1" t="s">
        <v>764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  <c r="K41152">
        <v>21.56</v>
      </c>
      <c r="L41152">
        <v>4.851</v>
      </c>
    </row>
    <row r="41153" spans="1:12" x14ac:dyDescent="0.3">
      <c r="A41153" s="1" t="s">
        <v>764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  <c r="K41153">
        <v>131.96</v>
      </c>
      <c r="L41153">
        <v>29.690999999999999</v>
      </c>
    </row>
    <row r="41154" spans="1:12" x14ac:dyDescent="0.3">
      <c r="A41154" s="1" t="s">
        <v>764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  <c r="K41154">
        <v>21.56</v>
      </c>
      <c r="L41154">
        <v>4.851</v>
      </c>
    </row>
    <row r="41155" spans="1:12" x14ac:dyDescent="0.3">
      <c r="A41155" s="1" t="s">
        <v>765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  <c r="K41155">
        <v>19.079999999999998</v>
      </c>
      <c r="L41155">
        <v>4.2930000000000001</v>
      </c>
    </row>
    <row r="41156" spans="1:12" x14ac:dyDescent="0.3">
      <c r="A41156" s="1" t="s">
        <v>765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  <c r="K41156">
        <v>21.56</v>
      </c>
      <c r="L41156">
        <v>4.851</v>
      </c>
    </row>
    <row r="41157" spans="1:12" x14ac:dyDescent="0.3">
      <c r="A41157" s="1" t="s">
        <v>765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  <c r="K41157">
        <v>21.56</v>
      </c>
      <c r="L41157">
        <v>4.851</v>
      </c>
    </row>
    <row r="41158" spans="1:12" x14ac:dyDescent="0.3">
      <c r="A41158" s="1" t="s">
        <v>765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  <c r="K41158">
        <v>288</v>
      </c>
      <c r="L41158">
        <v>64.8</v>
      </c>
    </row>
    <row r="41159" spans="1:12" x14ac:dyDescent="0.3">
      <c r="A41159" s="1" t="s">
        <v>765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  <c r="K41159">
        <v>129.56</v>
      </c>
      <c r="L41159">
        <v>29.151</v>
      </c>
    </row>
    <row r="41160" spans="1:12" x14ac:dyDescent="0.3">
      <c r="A41160" s="1" t="s">
        <v>766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  <c r="K41160">
        <v>21.56</v>
      </c>
      <c r="L41160">
        <v>4.851</v>
      </c>
    </row>
    <row r="41161" spans="1:12" x14ac:dyDescent="0.3">
      <c r="A41161" s="1" t="s">
        <v>766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  <c r="K41161">
        <v>288.64</v>
      </c>
      <c r="L41161">
        <v>64.944000000000003</v>
      </c>
    </row>
    <row r="41162" spans="1:12" x14ac:dyDescent="0.3">
      <c r="A41162" s="1" t="s">
        <v>766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  <c r="K41162">
        <v>129.56</v>
      </c>
      <c r="L41162">
        <v>29.151</v>
      </c>
    </row>
    <row r="41163" spans="1:12" x14ac:dyDescent="0.3">
      <c r="A41163" s="1" t="s">
        <v>767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  <c r="K41163">
        <v>131.96</v>
      </c>
      <c r="L41163">
        <v>29.690999999999999</v>
      </c>
    </row>
    <row r="41164" spans="1:12" x14ac:dyDescent="0.3">
      <c r="A41164" s="1" t="s">
        <v>767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  <c r="K41164">
        <v>1336.24</v>
      </c>
      <c r="L41164">
        <v>300.654</v>
      </c>
    </row>
    <row r="41165" spans="1:12" x14ac:dyDescent="0.3">
      <c r="A41165" s="1" t="s">
        <v>767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  <c r="K41165">
        <v>152.4</v>
      </c>
      <c r="L41165">
        <v>34.29</v>
      </c>
    </row>
    <row r="41166" spans="1:12" x14ac:dyDescent="0.3">
      <c r="A41166" s="1" t="s">
        <v>767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  <c r="K41166">
        <v>19.079999999999998</v>
      </c>
      <c r="L41166">
        <v>4.2930000000000001</v>
      </c>
    </row>
    <row r="41167" spans="1:12" x14ac:dyDescent="0.3">
      <c r="A41167" s="1" t="s">
        <v>768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  <c r="K41167">
        <v>1427.6</v>
      </c>
      <c r="L41167">
        <v>321.20999999999998</v>
      </c>
    </row>
    <row r="41168" spans="1:12" x14ac:dyDescent="0.3">
      <c r="A41168" s="1" t="s">
        <v>769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  <c r="K41168">
        <v>5864.04</v>
      </c>
      <c r="L41168">
        <v>1319.4090000000001</v>
      </c>
    </row>
    <row r="41169" spans="1:12" x14ac:dyDescent="0.3">
      <c r="A41169" s="1" t="s">
        <v>770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  <c r="K41169">
        <v>5864.04</v>
      </c>
      <c r="L41169">
        <v>1319.4090000000001</v>
      </c>
    </row>
    <row r="41170" spans="1:12" x14ac:dyDescent="0.3">
      <c r="A41170" s="1" t="s">
        <v>770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  <c r="K41170">
        <v>11.96</v>
      </c>
      <c r="L41170">
        <v>2.6909999999999998</v>
      </c>
    </row>
    <row r="41171" spans="1:12" x14ac:dyDescent="0.3">
      <c r="A41171" s="1" t="s">
        <v>770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  <c r="K41171">
        <v>21.56</v>
      </c>
      <c r="L41171">
        <v>4.851</v>
      </c>
    </row>
    <row r="41172" spans="1:12" x14ac:dyDescent="0.3">
      <c r="A41172" s="1" t="s">
        <v>770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  <c r="K41172">
        <v>83.96</v>
      </c>
      <c r="L41172">
        <v>18.890999999999998</v>
      </c>
    </row>
    <row r="41173" spans="1:12" x14ac:dyDescent="0.3">
      <c r="A41173" s="1" t="s">
        <v>835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  <c r="K41173">
        <v>97.16</v>
      </c>
      <c r="L41173">
        <v>21.861000000000001</v>
      </c>
    </row>
    <row r="41174" spans="1:12" x14ac:dyDescent="0.3">
      <c r="A41174" s="1" t="s">
        <v>835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  <c r="K41174">
        <v>4082.36</v>
      </c>
      <c r="L41174">
        <v>918.53099999999995</v>
      </c>
    </row>
    <row r="41175" spans="1:12" x14ac:dyDescent="0.3">
      <c r="A41175" s="1" t="s">
        <v>835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  <c r="K41175">
        <v>1295.96</v>
      </c>
      <c r="L41175">
        <v>291.59100000000001</v>
      </c>
    </row>
    <row r="41176" spans="1:12" x14ac:dyDescent="0.3">
      <c r="A41176" s="1" t="s">
        <v>771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  <c r="K41176">
        <v>83.96</v>
      </c>
      <c r="L41176">
        <v>18.890999999999998</v>
      </c>
    </row>
    <row r="41177" spans="1:12" x14ac:dyDescent="0.3">
      <c r="A41177" s="1" t="s">
        <v>771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  <c r="K41177">
        <v>58.76</v>
      </c>
      <c r="L41177">
        <v>13.221</v>
      </c>
    </row>
    <row r="41178" spans="1:12" x14ac:dyDescent="0.3">
      <c r="A41178" s="1" t="s">
        <v>771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  <c r="K41178">
        <v>167.96</v>
      </c>
      <c r="L41178">
        <v>37.790999999999997</v>
      </c>
    </row>
    <row r="41179" spans="1:12" x14ac:dyDescent="0.3">
      <c r="A41179" s="1" t="s">
        <v>771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  <c r="K41179">
        <v>152.4</v>
      </c>
      <c r="L41179">
        <v>34.29</v>
      </c>
    </row>
    <row r="41180" spans="1:12" x14ac:dyDescent="0.3">
      <c r="A41180" s="1" t="s">
        <v>771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  <c r="K41180">
        <v>194.36</v>
      </c>
      <c r="L41180">
        <v>43.731000000000002</v>
      </c>
    </row>
    <row r="41181" spans="1:12" x14ac:dyDescent="0.3">
      <c r="A41181" s="1" t="s">
        <v>771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  <c r="K41181">
        <v>83.96</v>
      </c>
      <c r="L41181">
        <v>18.890999999999998</v>
      </c>
    </row>
    <row r="41182" spans="1:12" x14ac:dyDescent="0.3">
      <c r="A41182" s="1" t="s">
        <v>772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  <c r="K41182">
        <v>3274.8</v>
      </c>
      <c r="L41182">
        <v>736.83</v>
      </c>
    </row>
    <row r="41183" spans="1:12" x14ac:dyDescent="0.3">
      <c r="A41183" s="1" t="s">
        <v>773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  <c r="K41183">
        <v>1336.24</v>
      </c>
      <c r="L41183">
        <v>300.654</v>
      </c>
    </row>
    <row r="41184" spans="1:12" x14ac:dyDescent="0.3">
      <c r="A41184" s="1" t="s">
        <v>774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  <c r="K41184">
        <v>800.2</v>
      </c>
      <c r="L41184">
        <v>180.04499999999999</v>
      </c>
    </row>
    <row r="41185" spans="1:12" x14ac:dyDescent="0.3">
      <c r="A41185" s="1" t="s">
        <v>774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  <c r="K41185">
        <v>129.56</v>
      </c>
      <c r="L41185">
        <v>29.151</v>
      </c>
    </row>
    <row r="41186" spans="1:12" x14ac:dyDescent="0.3">
      <c r="A41186" s="1" t="s">
        <v>774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  <c r="K41186">
        <v>2409.4</v>
      </c>
      <c r="L41186">
        <v>542.11500000000001</v>
      </c>
    </row>
    <row r="41187" spans="1:12" x14ac:dyDescent="0.3">
      <c r="A41187" s="1" t="s">
        <v>774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  <c r="K41187">
        <v>58.76</v>
      </c>
      <c r="L41187">
        <v>13.221</v>
      </c>
    </row>
    <row r="41188" spans="1:12" x14ac:dyDescent="0.3">
      <c r="A41188" s="1" t="s">
        <v>774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  <c r="K41188">
        <v>1336.24</v>
      </c>
      <c r="L41188">
        <v>300.654</v>
      </c>
    </row>
    <row r="41189" spans="1:12" x14ac:dyDescent="0.3">
      <c r="A41189" s="1" t="s">
        <v>774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  <c r="K41189">
        <v>152.4</v>
      </c>
      <c r="L41189">
        <v>34.29</v>
      </c>
    </row>
    <row r="41190" spans="1:12" x14ac:dyDescent="0.3">
      <c r="A41190" s="1" t="s">
        <v>776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  <c r="K41190">
        <v>2409.4</v>
      </c>
      <c r="L41190">
        <v>542.11500000000001</v>
      </c>
    </row>
    <row r="41191" spans="1:12" x14ac:dyDescent="0.3">
      <c r="A41191" s="1" t="s">
        <v>776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  <c r="K41191">
        <v>1336.24</v>
      </c>
      <c r="L41191">
        <v>300.654</v>
      </c>
    </row>
    <row r="41192" spans="1:12" x14ac:dyDescent="0.3">
      <c r="A41192" s="1" t="s">
        <v>776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  <c r="K41192">
        <v>194.36</v>
      </c>
      <c r="L41192">
        <v>43.731000000000002</v>
      </c>
    </row>
    <row r="41193" spans="1:12" x14ac:dyDescent="0.3">
      <c r="A41193" s="1" t="s">
        <v>776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  <c r="K41193">
        <v>3814.52</v>
      </c>
      <c r="L41193">
        <v>858.26700000000005</v>
      </c>
    </row>
    <row r="41194" spans="1:12" x14ac:dyDescent="0.3">
      <c r="A41194" s="1" t="s">
        <v>777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  <c r="K41194">
        <v>21.56</v>
      </c>
      <c r="L41194">
        <v>4.851</v>
      </c>
    </row>
    <row r="41195" spans="1:12" x14ac:dyDescent="0.3">
      <c r="A41195" s="1" t="s">
        <v>777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  <c r="K41195">
        <v>119.96</v>
      </c>
      <c r="L41195">
        <v>26.991</v>
      </c>
    </row>
    <row r="41196" spans="1:12" x14ac:dyDescent="0.3">
      <c r="A41196" s="1" t="s">
        <v>778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  <c r="K41196">
        <v>599.48</v>
      </c>
      <c r="L41196">
        <v>134.88300000000001</v>
      </c>
    </row>
    <row r="41197" spans="1:12" x14ac:dyDescent="0.3">
      <c r="A41197" s="1" t="s">
        <v>778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  <c r="K41197">
        <v>3274.8</v>
      </c>
      <c r="L41197">
        <v>736.83</v>
      </c>
    </row>
    <row r="41198" spans="1:12" x14ac:dyDescent="0.3">
      <c r="A41198" s="1" t="s">
        <v>781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  <c r="K41198">
        <v>152.4</v>
      </c>
      <c r="L41198">
        <v>34.29</v>
      </c>
    </row>
    <row r="41199" spans="1:12" x14ac:dyDescent="0.3">
      <c r="A41199" s="1" t="s">
        <v>782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  <c r="K41199">
        <v>19.079999999999998</v>
      </c>
      <c r="L41199">
        <v>4.2930000000000001</v>
      </c>
    </row>
    <row r="41200" spans="1:12" x14ac:dyDescent="0.3">
      <c r="A41200" s="1" t="s">
        <v>783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  <c r="K41200">
        <v>21.56</v>
      </c>
      <c r="L41200">
        <v>4.851</v>
      </c>
    </row>
    <row r="41201" spans="1:12" x14ac:dyDescent="0.3">
      <c r="A41201" s="1" t="s">
        <v>783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  <c r="K41201">
        <v>119.96</v>
      </c>
      <c r="L41201">
        <v>26.991</v>
      </c>
    </row>
    <row r="41202" spans="1:12" x14ac:dyDescent="0.3">
      <c r="A41202" s="1" t="s">
        <v>784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  <c r="K41202">
        <v>129.56</v>
      </c>
      <c r="L41202">
        <v>29.151</v>
      </c>
    </row>
    <row r="41203" spans="1:12" x14ac:dyDescent="0.3">
      <c r="A41203" s="1" t="s">
        <v>785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  <c r="K41203">
        <v>58.76</v>
      </c>
      <c r="L41203">
        <v>13.221</v>
      </c>
    </row>
    <row r="41204" spans="1:12" x14ac:dyDescent="0.3">
      <c r="A41204" s="1" t="s">
        <v>785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  <c r="K41204">
        <v>119.96</v>
      </c>
      <c r="L41204">
        <v>26.991</v>
      </c>
    </row>
    <row r="41205" spans="1:12" x14ac:dyDescent="0.3">
      <c r="A41205" s="1" t="s">
        <v>786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  <c r="K41205">
        <v>119.96</v>
      </c>
      <c r="L41205">
        <v>26.991</v>
      </c>
    </row>
    <row r="41206" spans="1:12" x14ac:dyDescent="0.3">
      <c r="A41206" s="1" t="s">
        <v>786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  <c r="K41206">
        <v>1781.64</v>
      </c>
      <c r="L41206">
        <v>400.86900000000003</v>
      </c>
    </row>
    <row r="41207" spans="1:12" x14ac:dyDescent="0.3">
      <c r="A41207" s="1" t="s">
        <v>786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  <c r="K41207">
        <v>19.079999999999998</v>
      </c>
      <c r="L41207">
        <v>4.2930000000000001</v>
      </c>
    </row>
    <row r="41208" spans="1:12" x14ac:dyDescent="0.3">
      <c r="A41208" s="1" t="s">
        <v>786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  <c r="K41208">
        <v>129.56</v>
      </c>
      <c r="L41208">
        <v>29.151</v>
      </c>
    </row>
    <row r="41209" spans="1:12" x14ac:dyDescent="0.3">
      <c r="A41209" s="1" t="s">
        <v>786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  <c r="K41209">
        <v>11.96</v>
      </c>
      <c r="L41209">
        <v>2.6909999999999998</v>
      </c>
    </row>
    <row r="41210" spans="1:12" x14ac:dyDescent="0.3">
      <c r="A41210" s="1" t="s">
        <v>788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  <c r="K41210">
        <v>5864.04</v>
      </c>
      <c r="L41210">
        <v>1319.4090000000001</v>
      </c>
    </row>
    <row r="41211" spans="1:12" x14ac:dyDescent="0.3">
      <c r="A41211" s="1" t="s">
        <v>789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  <c r="K41211">
        <v>129.56</v>
      </c>
      <c r="L41211">
        <v>29.151</v>
      </c>
    </row>
    <row r="41212" spans="1:12" x14ac:dyDescent="0.3">
      <c r="A41212" s="1" t="s">
        <v>789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  <c r="K41212">
        <v>129.56</v>
      </c>
      <c r="L41212">
        <v>29.151</v>
      </c>
    </row>
    <row r="41213" spans="1:12" x14ac:dyDescent="0.3">
      <c r="A41213" s="1" t="s">
        <v>789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  <c r="K41213">
        <v>152.4</v>
      </c>
      <c r="L41213">
        <v>34.29</v>
      </c>
    </row>
    <row r="41214" spans="1:12" x14ac:dyDescent="0.3">
      <c r="A41214" s="1" t="s">
        <v>789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  <c r="K41214">
        <v>119.96</v>
      </c>
      <c r="L41214">
        <v>26.991</v>
      </c>
    </row>
    <row r="41215" spans="1:12" x14ac:dyDescent="0.3">
      <c r="A41215" s="1" t="s">
        <v>789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  <c r="K41215">
        <v>83.96</v>
      </c>
      <c r="L41215">
        <v>18.890999999999998</v>
      </c>
    </row>
    <row r="41216" spans="1:12" x14ac:dyDescent="0.3">
      <c r="A41216" s="1" t="s">
        <v>789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  <c r="K41216">
        <v>83.96</v>
      </c>
      <c r="L41216">
        <v>18.890999999999998</v>
      </c>
    </row>
    <row r="41217" spans="1:12" x14ac:dyDescent="0.3">
      <c r="A41217" s="1" t="s">
        <v>790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  <c r="K41217">
        <v>129.56</v>
      </c>
      <c r="L41217">
        <v>29.151</v>
      </c>
    </row>
    <row r="41218" spans="1:12" x14ac:dyDescent="0.3">
      <c r="A41218" s="1" t="s">
        <v>790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  <c r="K41218">
        <v>5721.76</v>
      </c>
      <c r="L41218">
        <v>1287.396</v>
      </c>
    </row>
    <row r="41219" spans="1:12" x14ac:dyDescent="0.3">
      <c r="A41219" s="1" t="s">
        <v>836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  <c r="K41219">
        <v>83.96</v>
      </c>
      <c r="L41219">
        <v>18.890999999999998</v>
      </c>
    </row>
    <row r="41220" spans="1:12" x14ac:dyDescent="0.3">
      <c r="A41220" s="1" t="s">
        <v>836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  <c r="K41220">
        <v>1295.96</v>
      </c>
      <c r="L41220">
        <v>291.59100000000001</v>
      </c>
    </row>
    <row r="41221" spans="1:12" x14ac:dyDescent="0.3">
      <c r="A41221" s="1" t="s">
        <v>836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  <c r="K41221">
        <v>2689.16</v>
      </c>
      <c r="L41221">
        <v>605.06100000000004</v>
      </c>
    </row>
    <row r="41222" spans="1:12" x14ac:dyDescent="0.3">
      <c r="A41222" s="1" t="s">
        <v>836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  <c r="K41222">
        <v>809.32</v>
      </c>
      <c r="L41222">
        <v>182.09700000000001</v>
      </c>
    </row>
    <row r="41223" spans="1:12" x14ac:dyDescent="0.3">
      <c r="A41223" s="1" t="s">
        <v>836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  <c r="K41223">
        <v>58.76</v>
      </c>
      <c r="L41223">
        <v>13.221</v>
      </c>
    </row>
    <row r="41224" spans="1:12" x14ac:dyDescent="0.3">
      <c r="A41224" s="1" t="s">
        <v>836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  <c r="K41224">
        <v>58.76</v>
      </c>
      <c r="L41224">
        <v>13.221</v>
      </c>
    </row>
    <row r="41225" spans="1:12" x14ac:dyDescent="0.3">
      <c r="A41225" s="1" t="s">
        <v>836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  <c r="K41225">
        <v>119.96</v>
      </c>
      <c r="L41225">
        <v>26.991</v>
      </c>
    </row>
    <row r="41226" spans="1:12" x14ac:dyDescent="0.3">
      <c r="A41226" s="1" t="s">
        <v>836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  <c r="K41226">
        <v>19.079999999999998</v>
      </c>
      <c r="L41226">
        <v>4.2930000000000001</v>
      </c>
    </row>
    <row r="41227" spans="1:12" x14ac:dyDescent="0.3">
      <c r="A41227" s="1" t="s">
        <v>792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  <c r="K41227">
        <v>119.96</v>
      </c>
      <c r="L41227">
        <v>26.991</v>
      </c>
    </row>
    <row r="41228" spans="1:12" x14ac:dyDescent="0.3">
      <c r="A41228" s="1" t="s">
        <v>792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  <c r="K41228">
        <v>129.56</v>
      </c>
      <c r="L41228">
        <v>29.151</v>
      </c>
    </row>
    <row r="41229" spans="1:12" x14ac:dyDescent="0.3">
      <c r="A41229" s="1" t="s">
        <v>793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  <c r="K41229">
        <v>126.32</v>
      </c>
      <c r="L41229">
        <v>28.422000000000001</v>
      </c>
    </row>
    <row r="41230" spans="1:12" x14ac:dyDescent="0.3">
      <c r="A41230" s="1" t="s">
        <v>793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  <c r="K41230">
        <v>1781.64</v>
      </c>
      <c r="L41230">
        <v>400.86900000000003</v>
      </c>
    </row>
    <row r="41231" spans="1:12" x14ac:dyDescent="0.3">
      <c r="A41231" s="1" t="s">
        <v>794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  <c r="K41231">
        <v>5.48</v>
      </c>
      <c r="L41231">
        <v>1.2330000000000001</v>
      </c>
    </row>
    <row r="41232" spans="1:12" x14ac:dyDescent="0.3">
      <c r="A41232" s="1" t="s">
        <v>794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  <c r="K41232">
        <v>119.96</v>
      </c>
      <c r="L41232">
        <v>26.991</v>
      </c>
    </row>
    <row r="41233" spans="1:12" x14ac:dyDescent="0.3">
      <c r="A41233" s="1" t="s">
        <v>794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  <c r="K41233">
        <v>2409.4</v>
      </c>
      <c r="L41233">
        <v>542.11500000000001</v>
      </c>
    </row>
    <row r="41234" spans="1:12" x14ac:dyDescent="0.3">
      <c r="A41234" s="1" t="s">
        <v>794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  <c r="K41234">
        <v>2915.64</v>
      </c>
      <c r="L41234">
        <v>656.01900000000001</v>
      </c>
    </row>
    <row r="41235" spans="1:12" x14ac:dyDescent="0.3">
      <c r="A41235" s="1" t="s">
        <v>796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  <c r="K41235">
        <v>1781.64</v>
      </c>
      <c r="L41235">
        <v>400.86900000000003</v>
      </c>
    </row>
    <row r="41236" spans="1:12" x14ac:dyDescent="0.3">
      <c r="A41236" s="1" t="s">
        <v>796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  <c r="K41236">
        <v>5721.76</v>
      </c>
      <c r="L41236">
        <v>1287.396</v>
      </c>
    </row>
    <row r="41237" spans="1:12" x14ac:dyDescent="0.3">
      <c r="A41237" s="1" t="s">
        <v>797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  <c r="K41237">
        <v>97.16</v>
      </c>
      <c r="L41237">
        <v>21.861000000000001</v>
      </c>
    </row>
    <row r="41238" spans="1:12" x14ac:dyDescent="0.3">
      <c r="A41238" s="1" t="s">
        <v>797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  <c r="K41238">
        <v>5507.96</v>
      </c>
      <c r="L41238">
        <v>1239.2909999999999</v>
      </c>
    </row>
    <row r="41239" spans="1:12" x14ac:dyDescent="0.3">
      <c r="A41239" s="1" t="s">
        <v>797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  <c r="K41239">
        <v>1846.76</v>
      </c>
      <c r="L41239">
        <v>415.52100000000002</v>
      </c>
    </row>
    <row r="41240" spans="1:12" x14ac:dyDescent="0.3">
      <c r="A41240" s="1" t="s">
        <v>797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  <c r="K41240">
        <v>1295.96</v>
      </c>
      <c r="L41240">
        <v>291.59100000000001</v>
      </c>
    </row>
    <row r="41241" spans="1:12" x14ac:dyDescent="0.3">
      <c r="A41241" s="1" t="s">
        <v>803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  <c r="K41241">
        <v>4082.36</v>
      </c>
      <c r="L41241">
        <v>918.53099999999995</v>
      </c>
    </row>
    <row r="41242" spans="1:12" x14ac:dyDescent="0.3">
      <c r="A41242" s="1" t="s">
        <v>805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  <c r="K41242">
        <v>11.96</v>
      </c>
      <c r="L41242">
        <v>2.6909999999999998</v>
      </c>
    </row>
    <row r="41243" spans="1:12" x14ac:dyDescent="0.3">
      <c r="A41243" s="1" t="s">
        <v>805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  <c r="K41243">
        <v>4082.36</v>
      </c>
      <c r="L41243">
        <v>918.53099999999995</v>
      </c>
    </row>
    <row r="41244" spans="1:12" x14ac:dyDescent="0.3">
      <c r="A41244" s="1" t="s">
        <v>805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  <c r="K41244">
        <v>5864.04</v>
      </c>
      <c r="L41244">
        <v>1319.4090000000001</v>
      </c>
    </row>
    <row r="41245" spans="1:12" x14ac:dyDescent="0.3">
      <c r="A41245" s="1" t="s">
        <v>806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  <c r="K41245">
        <v>288</v>
      </c>
      <c r="L41245">
        <v>64.8</v>
      </c>
    </row>
    <row r="41246" spans="1:12" x14ac:dyDescent="0.3">
      <c r="A41246" s="1" t="s">
        <v>3559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  <c r="K41246">
        <v>19.079999999999998</v>
      </c>
      <c r="L41246">
        <v>4.2930000000000001</v>
      </c>
    </row>
    <row r="41247" spans="1:12" x14ac:dyDescent="0.3">
      <c r="A41247" s="1" t="s">
        <v>3559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  <c r="K41247">
        <v>129.56</v>
      </c>
      <c r="L41247">
        <v>29.151</v>
      </c>
    </row>
    <row r="41248" spans="1:12" x14ac:dyDescent="0.3">
      <c r="A41248" s="1" t="s">
        <v>3559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  <c r="K41248">
        <v>11.96</v>
      </c>
      <c r="L41248">
        <v>2.6909999999999998</v>
      </c>
    </row>
    <row r="41249" spans="1:12" x14ac:dyDescent="0.3">
      <c r="A41249" s="1" t="s">
        <v>3559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  <c r="K41249">
        <v>152.4</v>
      </c>
      <c r="L41249">
        <v>34.29</v>
      </c>
    </row>
    <row r="41250" spans="1:12" x14ac:dyDescent="0.3">
      <c r="A41250" s="1" t="s">
        <v>3559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  <c r="K41250">
        <v>1427.6</v>
      </c>
      <c r="L41250">
        <v>321.20999999999998</v>
      </c>
    </row>
    <row r="41251" spans="1:12" x14ac:dyDescent="0.3">
      <c r="A41251" s="1" t="s">
        <v>3559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  <c r="K41251">
        <v>83.96</v>
      </c>
      <c r="L41251">
        <v>18.890999999999998</v>
      </c>
    </row>
    <row r="41252" spans="1:12" x14ac:dyDescent="0.3">
      <c r="A41252" s="1" t="s">
        <v>807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  <c r="K41252">
        <v>97.16</v>
      </c>
      <c r="L41252">
        <v>21.861000000000001</v>
      </c>
    </row>
    <row r="41253" spans="1:12" x14ac:dyDescent="0.3">
      <c r="A41253" s="1" t="s">
        <v>810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  <c r="K41253">
        <v>4082.36</v>
      </c>
      <c r="L41253">
        <v>918.53099999999995</v>
      </c>
    </row>
    <row r="41254" spans="1:12" x14ac:dyDescent="0.3">
      <c r="A41254" s="1" t="s">
        <v>837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  <c r="K41254">
        <v>83.96</v>
      </c>
      <c r="L41254">
        <v>18.890999999999998</v>
      </c>
    </row>
    <row r="41255" spans="1:12" x14ac:dyDescent="0.3">
      <c r="A41255" s="1" t="s">
        <v>837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  <c r="K41255">
        <v>4082.36</v>
      </c>
      <c r="L41255">
        <v>918.53099999999995</v>
      </c>
    </row>
    <row r="41256" spans="1:12" x14ac:dyDescent="0.3">
      <c r="A41256" s="1" t="s">
        <v>837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  <c r="K41256">
        <v>58.76</v>
      </c>
      <c r="L41256">
        <v>13.221</v>
      </c>
    </row>
    <row r="41257" spans="1:12" x14ac:dyDescent="0.3">
      <c r="A41257" s="1" t="s">
        <v>837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  <c r="K41257">
        <v>119.96</v>
      </c>
      <c r="L41257">
        <v>26.991</v>
      </c>
    </row>
    <row r="41258" spans="1:12" x14ac:dyDescent="0.3">
      <c r="A41258" s="1" t="s">
        <v>837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  <c r="K41258">
        <v>1427.6</v>
      </c>
      <c r="L41258">
        <v>321.20999999999998</v>
      </c>
    </row>
    <row r="41259" spans="1:12" x14ac:dyDescent="0.3">
      <c r="A41259" s="1" t="s">
        <v>811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  <c r="K41259">
        <v>167.96</v>
      </c>
      <c r="L41259">
        <v>37.790999999999997</v>
      </c>
    </row>
    <row r="41260" spans="1:12" x14ac:dyDescent="0.3">
      <c r="A41260" s="1" t="s">
        <v>811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  <c r="K41260">
        <v>1355.96</v>
      </c>
      <c r="L41260">
        <v>305.09100000000001</v>
      </c>
    </row>
    <row r="41261" spans="1:12" x14ac:dyDescent="0.3">
      <c r="A41261" s="1" t="s">
        <v>3560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  <c r="K41261">
        <v>167.96</v>
      </c>
      <c r="L41261">
        <v>37.790999999999997</v>
      </c>
    </row>
    <row r="41262" spans="1:12" x14ac:dyDescent="0.3">
      <c r="A41262" s="1" t="s">
        <v>812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  <c r="K41262">
        <v>129.56</v>
      </c>
      <c r="L41262">
        <v>29.151</v>
      </c>
    </row>
    <row r="41263" spans="1:12" x14ac:dyDescent="0.3">
      <c r="A41263" s="1" t="s">
        <v>812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  <c r="K41263">
        <v>83.96</v>
      </c>
      <c r="L41263">
        <v>18.890999999999998</v>
      </c>
    </row>
    <row r="41264" spans="1:12" x14ac:dyDescent="0.3">
      <c r="A41264" s="1" t="s">
        <v>812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  <c r="K41264">
        <v>131.96</v>
      </c>
      <c r="L41264">
        <v>29.690999999999999</v>
      </c>
    </row>
    <row r="41265" spans="1:12" x14ac:dyDescent="0.3">
      <c r="A41265" s="1" t="s">
        <v>812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  <c r="K41265">
        <v>152.4</v>
      </c>
      <c r="L41265">
        <v>34.29</v>
      </c>
    </row>
    <row r="41266" spans="1:12" x14ac:dyDescent="0.3">
      <c r="A41266" s="1" t="s">
        <v>814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  <c r="K41266">
        <v>633.72</v>
      </c>
      <c r="L41266">
        <v>142.58699999999999</v>
      </c>
    </row>
    <row r="41267" spans="1:12" x14ac:dyDescent="0.3">
      <c r="A41267" s="1" t="s">
        <v>816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  <c r="K41267">
        <v>21.56</v>
      </c>
      <c r="L41267">
        <v>4.851</v>
      </c>
    </row>
    <row r="41268" spans="1:12" x14ac:dyDescent="0.3">
      <c r="A41268" s="1" t="s">
        <v>816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  <c r="K41268">
        <v>21.56</v>
      </c>
      <c r="L41268">
        <v>4.851</v>
      </c>
    </row>
    <row r="41269" spans="1:12" x14ac:dyDescent="0.3">
      <c r="A41269" s="1" t="s">
        <v>818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  <c r="K41269">
        <v>129.56</v>
      </c>
      <c r="L41269">
        <v>29.151</v>
      </c>
    </row>
    <row r="41270" spans="1:12" x14ac:dyDescent="0.3">
      <c r="A41270" s="1" t="s">
        <v>819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  <c r="K41270">
        <v>1781.64</v>
      </c>
      <c r="L41270">
        <v>400.86900000000003</v>
      </c>
    </row>
    <row r="41271" spans="1:12" x14ac:dyDescent="0.3">
      <c r="A41271" s="1" t="s">
        <v>819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  <c r="K41271">
        <v>119.96</v>
      </c>
      <c r="L41271">
        <v>26.991</v>
      </c>
    </row>
    <row r="41272" spans="1:12" x14ac:dyDescent="0.3">
      <c r="A41272" s="1" t="s">
        <v>819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  <c r="K41272">
        <v>83.96</v>
      </c>
      <c r="L41272">
        <v>18.890999999999998</v>
      </c>
    </row>
    <row r="41273" spans="1:12" x14ac:dyDescent="0.3">
      <c r="A41273" s="1" t="s">
        <v>820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  <c r="K41273">
        <v>149</v>
      </c>
      <c r="L41273">
        <v>33.524999999999999</v>
      </c>
    </row>
    <row r="41274" spans="1:12" x14ac:dyDescent="0.3">
      <c r="A41274" s="1" t="s">
        <v>820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  <c r="K41274">
        <v>809.32</v>
      </c>
      <c r="L41274">
        <v>182.09700000000001</v>
      </c>
    </row>
    <row r="41275" spans="1:12" x14ac:dyDescent="0.3">
      <c r="A41275" s="1" t="s">
        <v>821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  <c r="K41275">
        <v>4082.36</v>
      </c>
      <c r="L41275">
        <v>918.53099999999995</v>
      </c>
    </row>
    <row r="41276" spans="1:12" x14ac:dyDescent="0.3">
      <c r="A41276" s="1" t="s">
        <v>821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  <c r="K41276">
        <v>97.16</v>
      </c>
      <c r="L41276">
        <v>21.861000000000001</v>
      </c>
    </row>
    <row r="41277" spans="1:12" x14ac:dyDescent="0.3">
      <c r="A41277" s="1" t="s">
        <v>822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  <c r="K41277">
        <v>1295.96</v>
      </c>
      <c r="L41277">
        <v>291.59100000000001</v>
      </c>
    </row>
    <row r="41278" spans="1:12" x14ac:dyDescent="0.3">
      <c r="A41278" s="1" t="s">
        <v>823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  <c r="K41278">
        <v>129.56</v>
      </c>
      <c r="L41278">
        <v>29.151</v>
      </c>
    </row>
    <row r="41279" spans="1:12" x14ac:dyDescent="0.3">
      <c r="A41279" s="1" t="s">
        <v>823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  <c r="K41279">
        <v>58.76</v>
      </c>
      <c r="L41279">
        <v>13.221</v>
      </c>
    </row>
    <row r="41280" spans="1:12" x14ac:dyDescent="0.3">
      <c r="A41280" s="1" t="s">
        <v>823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  <c r="K41280">
        <v>129.56</v>
      </c>
      <c r="L41280">
        <v>29.151</v>
      </c>
    </row>
    <row r="41281" spans="1:12" x14ac:dyDescent="0.3">
      <c r="A41281" s="1" t="s">
        <v>824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  <c r="K41281">
        <v>129.56</v>
      </c>
      <c r="L41281">
        <v>29.151</v>
      </c>
    </row>
    <row r="41282" spans="1:12" x14ac:dyDescent="0.3">
      <c r="A41282" s="1" t="s">
        <v>824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  <c r="K41282">
        <v>152.4</v>
      </c>
      <c r="L41282">
        <v>34.29</v>
      </c>
    </row>
    <row r="41283" spans="1:12" x14ac:dyDescent="0.3">
      <c r="A41283" s="1" t="s">
        <v>838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  <c r="K41283">
        <v>119.96</v>
      </c>
      <c r="L41283">
        <v>26.991</v>
      </c>
    </row>
    <row r="41284" spans="1:12" x14ac:dyDescent="0.3">
      <c r="A41284" s="1" t="s">
        <v>838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  <c r="K41284">
        <v>1295.96</v>
      </c>
      <c r="L41284">
        <v>291.59100000000001</v>
      </c>
    </row>
    <row r="41285" spans="1:12" x14ac:dyDescent="0.3">
      <c r="A41285" s="1" t="s">
        <v>838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  <c r="K41285">
        <v>58.76</v>
      </c>
      <c r="L41285">
        <v>13.221</v>
      </c>
    </row>
    <row r="41286" spans="1:12" x14ac:dyDescent="0.3">
      <c r="A41286" s="1" t="s">
        <v>838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  <c r="K41286">
        <v>288</v>
      </c>
      <c r="L41286">
        <v>64.8</v>
      </c>
    </row>
    <row r="41287" spans="1:12" x14ac:dyDescent="0.3">
      <c r="A41287" s="1" t="s">
        <v>584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  <c r="K41287">
        <v>20.76</v>
      </c>
      <c r="L41287">
        <v>4.6710000000000003</v>
      </c>
    </row>
    <row r="41288" spans="1:12" x14ac:dyDescent="0.3">
      <c r="A41288" s="1" t="s">
        <v>584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  <c r="K41288">
        <v>115.36</v>
      </c>
      <c r="L41288">
        <v>25.956</v>
      </c>
    </row>
    <row r="41289" spans="1:12" x14ac:dyDescent="0.3">
      <c r="A41289" s="1" t="s">
        <v>584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  <c r="K41289">
        <v>8099.96</v>
      </c>
      <c r="L41289">
        <v>1822.491</v>
      </c>
    </row>
    <row r="41290" spans="1:12" x14ac:dyDescent="0.3">
      <c r="A41290" s="1" t="s">
        <v>585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  <c r="K41290">
        <v>3499.16</v>
      </c>
      <c r="L41290">
        <v>787.31100000000004</v>
      </c>
    </row>
    <row r="41291" spans="1:12" x14ac:dyDescent="0.3">
      <c r="A41291" s="1" t="s">
        <v>586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  <c r="K41291">
        <v>20.76</v>
      </c>
      <c r="L41291">
        <v>4.6710000000000003</v>
      </c>
    </row>
    <row r="41292" spans="1:12" x14ac:dyDescent="0.3">
      <c r="A41292" s="1" t="s">
        <v>586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  <c r="K41292">
        <v>1427.6</v>
      </c>
      <c r="L41292">
        <v>321.20999999999998</v>
      </c>
    </row>
    <row r="41293" spans="1:12" x14ac:dyDescent="0.3">
      <c r="A41293" s="1" t="s">
        <v>586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  <c r="K41293">
        <v>1677.84</v>
      </c>
      <c r="L41293">
        <v>377.51400000000001</v>
      </c>
    </row>
    <row r="41294" spans="1:12" x14ac:dyDescent="0.3">
      <c r="A41294" s="1" t="s">
        <v>586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  <c r="K41294">
        <v>115.36</v>
      </c>
      <c r="L41294">
        <v>25.956</v>
      </c>
    </row>
    <row r="41295" spans="1:12" x14ac:dyDescent="0.3">
      <c r="A41295" s="1" t="s">
        <v>588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  <c r="K41295">
        <v>8099.96</v>
      </c>
      <c r="L41295">
        <v>1822.491</v>
      </c>
    </row>
    <row r="41296" spans="1:12" x14ac:dyDescent="0.3">
      <c r="A41296" s="1" t="s">
        <v>589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  <c r="K41296">
        <v>8099.96</v>
      </c>
      <c r="L41296">
        <v>1822.491</v>
      </c>
    </row>
    <row r="41297" spans="1:12" x14ac:dyDescent="0.3">
      <c r="A41297" s="1" t="s">
        <v>593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  <c r="K41297">
        <v>735.76</v>
      </c>
      <c r="L41297">
        <v>165.54599999999999</v>
      </c>
    </row>
    <row r="41298" spans="1:12" x14ac:dyDescent="0.3">
      <c r="A41298" s="1" t="s">
        <v>593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  <c r="K41298">
        <v>115.36</v>
      </c>
      <c r="L41298">
        <v>25.956</v>
      </c>
    </row>
    <row r="41299" spans="1:12" x14ac:dyDescent="0.3">
      <c r="A41299" s="1" t="s">
        <v>593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  <c r="K41299">
        <v>1677.84</v>
      </c>
      <c r="L41299">
        <v>377.51400000000001</v>
      </c>
    </row>
    <row r="41300" spans="1:12" x14ac:dyDescent="0.3">
      <c r="A41300" s="1" t="s">
        <v>593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  <c r="K41300">
        <v>80.760000000000005</v>
      </c>
      <c r="L41300">
        <v>18.170999999999999</v>
      </c>
    </row>
    <row r="41301" spans="1:12" x14ac:dyDescent="0.3">
      <c r="A41301" s="1" t="s">
        <v>594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  <c r="K41301">
        <v>115.36</v>
      </c>
      <c r="L41301">
        <v>25.956</v>
      </c>
    </row>
    <row r="41302" spans="1:12" x14ac:dyDescent="0.3">
      <c r="A41302" s="1" t="s">
        <v>596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  <c r="K41302">
        <v>22.8</v>
      </c>
      <c r="L41302">
        <v>5.13</v>
      </c>
    </row>
    <row r="41303" spans="1:12" x14ac:dyDescent="0.3">
      <c r="A41303" s="1" t="s">
        <v>598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  <c r="K41303">
        <v>80.760000000000005</v>
      </c>
      <c r="L41303">
        <v>18.170999999999999</v>
      </c>
    </row>
    <row r="41304" spans="1:12" x14ac:dyDescent="0.3">
      <c r="A41304" s="1" t="s">
        <v>598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  <c r="K41304">
        <v>8159.96</v>
      </c>
      <c r="L41304">
        <v>1835.991</v>
      </c>
    </row>
    <row r="41305" spans="1:12" x14ac:dyDescent="0.3">
      <c r="A41305" s="1" t="s">
        <v>600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  <c r="K41305">
        <v>8587.84</v>
      </c>
      <c r="L41305">
        <v>1932.2639999999999</v>
      </c>
    </row>
    <row r="41306" spans="1:12" x14ac:dyDescent="0.3">
      <c r="A41306" s="1" t="s">
        <v>600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  <c r="K41306">
        <v>80.760000000000005</v>
      </c>
      <c r="L41306">
        <v>18.170999999999999</v>
      </c>
    </row>
    <row r="41307" spans="1:12" x14ac:dyDescent="0.3">
      <c r="A41307" s="1" t="s">
        <v>600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  <c r="K41307">
        <v>80.760000000000005</v>
      </c>
      <c r="L41307">
        <v>18.170999999999999</v>
      </c>
    </row>
    <row r="41308" spans="1:12" x14ac:dyDescent="0.3">
      <c r="A41308" s="1" t="s">
        <v>3396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  <c r="K41308">
        <v>8159.96</v>
      </c>
      <c r="L41308">
        <v>1835.991</v>
      </c>
    </row>
    <row r="41309" spans="1:12" x14ac:dyDescent="0.3">
      <c r="A41309" s="1" t="s">
        <v>3396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  <c r="K41309">
        <v>8099.96</v>
      </c>
      <c r="L41309">
        <v>1822.491</v>
      </c>
    </row>
    <row r="41310" spans="1:12" x14ac:dyDescent="0.3">
      <c r="A41310" s="1" t="s">
        <v>3396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  <c r="K41310">
        <v>8159.96</v>
      </c>
      <c r="L41310">
        <v>1835.991</v>
      </c>
    </row>
    <row r="41311" spans="1:12" x14ac:dyDescent="0.3">
      <c r="A41311" s="1" t="s">
        <v>3396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  <c r="K41311">
        <v>80.760000000000005</v>
      </c>
      <c r="L41311">
        <v>18.170999999999999</v>
      </c>
    </row>
    <row r="41312" spans="1:12" x14ac:dyDescent="0.3">
      <c r="A41312" s="1" t="s">
        <v>3396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  <c r="K41312">
        <v>8099.96</v>
      </c>
      <c r="L41312">
        <v>1822.491</v>
      </c>
    </row>
    <row r="41313" spans="1:12" x14ac:dyDescent="0.3">
      <c r="A41313" s="1" t="s">
        <v>3396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  <c r="K41313">
        <v>115.36</v>
      </c>
      <c r="L41313">
        <v>25.956</v>
      </c>
    </row>
    <row r="41314" spans="1:12" x14ac:dyDescent="0.3">
      <c r="A41314" s="1" t="s">
        <v>3396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  <c r="K41314">
        <v>2858.8</v>
      </c>
      <c r="L41314">
        <v>643.23</v>
      </c>
    </row>
    <row r="41315" spans="1:12" x14ac:dyDescent="0.3">
      <c r="A41315" s="1" t="s">
        <v>603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  <c r="K41315">
        <v>8159.96</v>
      </c>
      <c r="L41315">
        <v>1835.991</v>
      </c>
    </row>
    <row r="41316" spans="1:12" x14ac:dyDescent="0.3">
      <c r="A41316" s="1" t="s">
        <v>603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  <c r="K41316">
        <v>115.36</v>
      </c>
      <c r="L41316">
        <v>25.956</v>
      </c>
    </row>
    <row r="41317" spans="1:12" x14ac:dyDescent="0.3">
      <c r="A41317" s="1" t="s">
        <v>603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  <c r="K41317">
        <v>80.760000000000005</v>
      </c>
      <c r="L41317">
        <v>18.170999999999999</v>
      </c>
    </row>
    <row r="41318" spans="1:12" x14ac:dyDescent="0.3">
      <c r="A41318" s="1" t="s">
        <v>605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  <c r="K41318">
        <v>1677.84</v>
      </c>
      <c r="L41318">
        <v>377.51400000000001</v>
      </c>
    </row>
    <row r="41319" spans="1:12" x14ac:dyDescent="0.3">
      <c r="A41319" s="1" t="s">
        <v>605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  <c r="K41319">
        <v>735.76</v>
      </c>
      <c r="L41319">
        <v>165.54599999999999</v>
      </c>
    </row>
    <row r="41320" spans="1:12" x14ac:dyDescent="0.3">
      <c r="A41320" s="1" t="s">
        <v>605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  <c r="K41320">
        <v>115.36</v>
      </c>
      <c r="L41320">
        <v>25.956</v>
      </c>
    </row>
    <row r="41321" spans="1:12" x14ac:dyDescent="0.3">
      <c r="A41321" s="1" t="s">
        <v>605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  <c r="K41321">
        <v>1677.84</v>
      </c>
      <c r="L41321">
        <v>377.51400000000001</v>
      </c>
    </row>
    <row r="41322" spans="1:12" x14ac:dyDescent="0.3">
      <c r="A41322" s="1" t="s">
        <v>605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  <c r="K41322">
        <v>1677.84</v>
      </c>
      <c r="L41322">
        <v>377.51400000000001</v>
      </c>
    </row>
    <row r="41323" spans="1:12" x14ac:dyDescent="0.3">
      <c r="A41323" s="1" t="s">
        <v>605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  <c r="K41323">
        <v>1677.84</v>
      </c>
      <c r="L41323">
        <v>377.51400000000001</v>
      </c>
    </row>
    <row r="41324" spans="1:12" x14ac:dyDescent="0.3">
      <c r="A41324" s="1" t="s">
        <v>605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  <c r="K41324">
        <v>80.760000000000005</v>
      </c>
      <c r="L41324">
        <v>18.170999999999999</v>
      </c>
    </row>
    <row r="41325" spans="1:12" x14ac:dyDescent="0.3">
      <c r="A41325" s="1" t="s">
        <v>606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  <c r="K41325">
        <v>8099.96</v>
      </c>
      <c r="L41325">
        <v>1822.491</v>
      </c>
    </row>
    <row r="41326" spans="1:12" x14ac:dyDescent="0.3">
      <c r="A41326" s="1" t="s">
        <v>606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  <c r="K41326">
        <v>8159.96</v>
      </c>
      <c r="L41326">
        <v>1835.991</v>
      </c>
    </row>
    <row r="41327" spans="1:12" x14ac:dyDescent="0.3">
      <c r="A41327" s="1" t="s">
        <v>606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  <c r="K41327">
        <v>8099.96</v>
      </c>
      <c r="L41327">
        <v>1822.491</v>
      </c>
    </row>
    <row r="41328" spans="1:12" x14ac:dyDescent="0.3">
      <c r="A41328" s="1" t="s">
        <v>606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  <c r="K41328">
        <v>8099.96</v>
      </c>
      <c r="L41328">
        <v>1822.491</v>
      </c>
    </row>
    <row r="41329" spans="1:12" x14ac:dyDescent="0.3">
      <c r="A41329" s="1" t="s">
        <v>610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  <c r="K41329">
        <v>3499.16</v>
      </c>
      <c r="L41329">
        <v>787.31100000000004</v>
      </c>
    </row>
    <row r="41330" spans="1:12" x14ac:dyDescent="0.3">
      <c r="A41330" s="1" t="s">
        <v>612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  <c r="K41330">
        <v>1677.84</v>
      </c>
      <c r="L41330">
        <v>377.51400000000001</v>
      </c>
    </row>
    <row r="41331" spans="1:12" x14ac:dyDescent="0.3">
      <c r="A41331" s="1" t="s">
        <v>612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  <c r="K41331">
        <v>80.760000000000005</v>
      </c>
      <c r="L41331">
        <v>18.170999999999999</v>
      </c>
    </row>
    <row r="41332" spans="1:12" x14ac:dyDescent="0.3">
      <c r="A41332" s="1" t="s">
        <v>613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  <c r="K41332">
        <v>1677.84</v>
      </c>
      <c r="L41332">
        <v>377.51400000000001</v>
      </c>
    </row>
    <row r="41333" spans="1:12" x14ac:dyDescent="0.3">
      <c r="A41333" s="1" t="s">
        <v>613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  <c r="K41333">
        <v>3499.16</v>
      </c>
      <c r="L41333">
        <v>787.31100000000004</v>
      </c>
    </row>
    <row r="41334" spans="1:12" x14ac:dyDescent="0.3">
      <c r="A41334" s="1" t="s">
        <v>613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  <c r="K41334">
        <v>1677.84</v>
      </c>
      <c r="L41334">
        <v>377.51400000000001</v>
      </c>
    </row>
    <row r="41335" spans="1:12" x14ac:dyDescent="0.3">
      <c r="A41335" s="1" t="s">
        <v>613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  <c r="K41335">
        <v>80.760000000000005</v>
      </c>
      <c r="L41335">
        <v>18.170999999999999</v>
      </c>
    </row>
    <row r="41336" spans="1:12" x14ac:dyDescent="0.3">
      <c r="A41336" s="1" t="s">
        <v>613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  <c r="K41336">
        <v>3499.16</v>
      </c>
      <c r="L41336">
        <v>787.31100000000004</v>
      </c>
    </row>
    <row r="41337" spans="1:12" x14ac:dyDescent="0.3">
      <c r="A41337" s="1" t="s">
        <v>614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  <c r="K41337">
        <v>1677.84</v>
      </c>
      <c r="L41337">
        <v>377.51400000000001</v>
      </c>
    </row>
    <row r="41338" spans="1:12" x14ac:dyDescent="0.3">
      <c r="A41338" s="1" t="s">
        <v>614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  <c r="K41338">
        <v>80.760000000000005</v>
      </c>
      <c r="L41338">
        <v>18.170999999999999</v>
      </c>
    </row>
    <row r="41339" spans="1:12" x14ac:dyDescent="0.3">
      <c r="A41339" s="1" t="s">
        <v>615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  <c r="K41339">
        <v>1677.84</v>
      </c>
      <c r="L41339">
        <v>377.51400000000001</v>
      </c>
    </row>
    <row r="41340" spans="1:12" x14ac:dyDescent="0.3">
      <c r="A41340" s="1" t="s">
        <v>618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  <c r="K41340">
        <v>3499.16</v>
      </c>
      <c r="L41340">
        <v>787.31100000000004</v>
      </c>
    </row>
    <row r="41341" spans="1:12" x14ac:dyDescent="0.3">
      <c r="A41341" s="1" t="s">
        <v>619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  <c r="K41341">
        <v>8159.96</v>
      </c>
      <c r="L41341">
        <v>1835.991</v>
      </c>
    </row>
    <row r="41342" spans="1:12" x14ac:dyDescent="0.3">
      <c r="A41342" s="1" t="s">
        <v>621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  <c r="K41342">
        <v>3499.16</v>
      </c>
      <c r="L41342">
        <v>787.31100000000004</v>
      </c>
    </row>
    <row r="41343" spans="1:12" x14ac:dyDescent="0.3">
      <c r="A41343" s="1" t="s">
        <v>621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  <c r="K41343">
        <v>1677.84</v>
      </c>
      <c r="L41343">
        <v>377.51400000000001</v>
      </c>
    </row>
    <row r="41344" spans="1:12" x14ac:dyDescent="0.3">
      <c r="A41344" s="1" t="s">
        <v>621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  <c r="K41344">
        <v>80.760000000000005</v>
      </c>
      <c r="L41344">
        <v>18.170999999999999</v>
      </c>
    </row>
    <row r="41345" spans="1:12" x14ac:dyDescent="0.3">
      <c r="A41345" s="1" t="s">
        <v>621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  <c r="K41345">
        <v>1677.84</v>
      </c>
      <c r="L41345">
        <v>377.51400000000001</v>
      </c>
    </row>
    <row r="41346" spans="1:12" x14ac:dyDescent="0.3">
      <c r="A41346" s="1" t="s">
        <v>621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  <c r="K41346">
        <v>735.76</v>
      </c>
      <c r="L41346">
        <v>165.54599999999999</v>
      </c>
    </row>
    <row r="41347" spans="1:12" x14ac:dyDescent="0.3">
      <c r="A41347" s="1" t="s">
        <v>622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  <c r="K41347">
        <v>8159.96</v>
      </c>
      <c r="L41347">
        <v>1835.991</v>
      </c>
    </row>
    <row r="41348" spans="1:12" x14ac:dyDescent="0.3">
      <c r="A41348" s="1" t="s">
        <v>622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  <c r="K41348">
        <v>115.36</v>
      </c>
      <c r="L41348">
        <v>25.956</v>
      </c>
    </row>
    <row r="41349" spans="1:12" x14ac:dyDescent="0.3">
      <c r="A41349" s="1" t="s">
        <v>622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  <c r="K41349">
        <v>8159.96</v>
      </c>
      <c r="L41349">
        <v>1835.991</v>
      </c>
    </row>
    <row r="41350" spans="1:12" x14ac:dyDescent="0.3">
      <c r="A41350" s="1" t="s">
        <v>622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  <c r="K41350">
        <v>2858.8</v>
      </c>
      <c r="L41350">
        <v>643.23</v>
      </c>
    </row>
    <row r="41351" spans="1:12" x14ac:dyDescent="0.3">
      <c r="A41351" s="1" t="s">
        <v>623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  <c r="K41351">
        <v>20.76</v>
      </c>
      <c r="L41351">
        <v>4.6710000000000003</v>
      </c>
    </row>
    <row r="41352" spans="1:12" x14ac:dyDescent="0.3">
      <c r="A41352" s="1" t="s">
        <v>623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  <c r="K41352">
        <v>80.760000000000005</v>
      </c>
      <c r="L41352">
        <v>18.170999999999999</v>
      </c>
    </row>
    <row r="41353" spans="1:12" x14ac:dyDescent="0.3">
      <c r="A41353" s="1" t="s">
        <v>623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  <c r="K41353">
        <v>1677.84</v>
      </c>
      <c r="L41353">
        <v>377.51400000000001</v>
      </c>
    </row>
    <row r="41354" spans="1:12" x14ac:dyDescent="0.3">
      <c r="A41354" s="1" t="s">
        <v>624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  <c r="K41354">
        <v>115.36</v>
      </c>
      <c r="L41354">
        <v>25.956</v>
      </c>
    </row>
    <row r="41355" spans="1:12" x14ac:dyDescent="0.3">
      <c r="A41355" s="1" t="s">
        <v>624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  <c r="K41355">
        <v>8159.96</v>
      </c>
      <c r="L41355">
        <v>1835.991</v>
      </c>
    </row>
    <row r="41356" spans="1:12" x14ac:dyDescent="0.3">
      <c r="A41356" s="1" t="s">
        <v>625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  <c r="K41356">
        <v>1677.84</v>
      </c>
      <c r="L41356">
        <v>377.51400000000001</v>
      </c>
    </row>
    <row r="41357" spans="1:12" x14ac:dyDescent="0.3">
      <c r="A41357" s="1" t="s">
        <v>625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  <c r="K41357">
        <v>1677.84</v>
      </c>
      <c r="L41357">
        <v>377.51400000000001</v>
      </c>
    </row>
    <row r="41358" spans="1:12" x14ac:dyDescent="0.3">
      <c r="A41358" s="1" t="s">
        <v>626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  <c r="K41358">
        <v>1677.84</v>
      </c>
      <c r="L41358">
        <v>377.51400000000001</v>
      </c>
    </row>
    <row r="41359" spans="1:12" x14ac:dyDescent="0.3">
      <c r="A41359" s="1" t="s">
        <v>629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  <c r="K41359">
        <v>1677.84</v>
      </c>
      <c r="L41359">
        <v>377.51400000000001</v>
      </c>
    </row>
    <row r="41360" spans="1:12" x14ac:dyDescent="0.3">
      <c r="A41360" s="1" t="s">
        <v>631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  <c r="K41360">
        <v>1677.84</v>
      </c>
      <c r="L41360">
        <v>377.51400000000001</v>
      </c>
    </row>
    <row r="41361" spans="1:12" x14ac:dyDescent="0.3">
      <c r="A41361" s="1" t="s">
        <v>632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  <c r="K41361">
        <v>115.36</v>
      </c>
      <c r="L41361">
        <v>25.956</v>
      </c>
    </row>
    <row r="41362" spans="1:12" x14ac:dyDescent="0.3">
      <c r="A41362" s="1" t="s">
        <v>632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  <c r="K41362">
        <v>1677.84</v>
      </c>
      <c r="L41362">
        <v>377.51400000000001</v>
      </c>
    </row>
    <row r="41363" spans="1:12" x14ac:dyDescent="0.3">
      <c r="A41363" s="1" t="s">
        <v>632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  <c r="K41363">
        <v>1677.84</v>
      </c>
      <c r="L41363">
        <v>377.51400000000001</v>
      </c>
    </row>
    <row r="41364" spans="1:12" x14ac:dyDescent="0.3">
      <c r="A41364" s="1" t="s">
        <v>632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  <c r="K41364">
        <v>115.36</v>
      </c>
      <c r="L41364">
        <v>25.956</v>
      </c>
    </row>
    <row r="41365" spans="1:12" x14ac:dyDescent="0.3">
      <c r="A41365" s="1" t="s">
        <v>634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  <c r="K41365">
        <v>20.76</v>
      </c>
      <c r="L41365">
        <v>4.6710000000000003</v>
      </c>
    </row>
    <row r="41366" spans="1:12" x14ac:dyDescent="0.3">
      <c r="A41366" s="1" t="s">
        <v>635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  <c r="K41366">
        <v>1677.84</v>
      </c>
      <c r="L41366">
        <v>377.51400000000001</v>
      </c>
    </row>
    <row r="41367" spans="1:12" x14ac:dyDescent="0.3">
      <c r="A41367" s="1" t="s">
        <v>638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  <c r="K41367">
        <v>22.8</v>
      </c>
      <c r="L41367">
        <v>5.13</v>
      </c>
    </row>
    <row r="41368" spans="1:12" x14ac:dyDescent="0.3">
      <c r="A41368" s="1" t="s">
        <v>638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  <c r="K41368">
        <v>8159.96</v>
      </c>
      <c r="L41368">
        <v>1835.991</v>
      </c>
    </row>
    <row r="41369" spans="1:12" x14ac:dyDescent="0.3">
      <c r="A41369" s="1" t="s">
        <v>638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  <c r="K41369">
        <v>8159.96</v>
      </c>
      <c r="L41369">
        <v>1835.991</v>
      </c>
    </row>
    <row r="41370" spans="1:12" x14ac:dyDescent="0.3">
      <c r="A41370" s="1" t="s">
        <v>639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  <c r="K41370">
        <v>1677.84</v>
      </c>
      <c r="L41370">
        <v>377.51400000000001</v>
      </c>
    </row>
    <row r="41371" spans="1:12" x14ac:dyDescent="0.3">
      <c r="A41371" s="1" t="s">
        <v>639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  <c r="K41371">
        <v>1677.84</v>
      </c>
      <c r="L41371">
        <v>377.51400000000001</v>
      </c>
    </row>
    <row r="41372" spans="1:12" x14ac:dyDescent="0.3">
      <c r="A41372" s="1" t="s">
        <v>639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  <c r="K41372">
        <v>1677.84</v>
      </c>
      <c r="L41372">
        <v>377.51400000000001</v>
      </c>
    </row>
    <row r="41373" spans="1:12" x14ac:dyDescent="0.3">
      <c r="A41373" s="1" t="s">
        <v>640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  <c r="K41373">
        <v>8099.96</v>
      </c>
      <c r="L41373">
        <v>1822.491</v>
      </c>
    </row>
    <row r="41374" spans="1:12" x14ac:dyDescent="0.3">
      <c r="A41374" s="1" t="s">
        <v>640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  <c r="K41374">
        <v>20.76</v>
      </c>
      <c r="L41374">
        <v>4.6710000000000003</v>
      </c>
    </row>
    <row r="41375" spans="1:12" x14ac:dyDescent="0.3">
      <c r="A41375" s="1" t="s">
        <v>640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  <c r="K41375">
        <v>22.8</v>
      </c>
      <c r="L41375">
        <v>5.13</v>
      </c>
    </row>
    <row r="41376" spans="1:12" x14ac:dyDescent="0.3">
      <c r="A41376" s="1" t="s">
        <v>640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  <c r="K41376">
        <v>115.36</v>
      </c>
      <c r="L41376">
        <v>25.956</v>
      </c>
    </row>
    <row r="41377" spans="1:12" x14ac:dyDescent="0.3">
      <c r="A41377" s="1" t="s">
        <v>640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  <c r="K41377">
        <v>80.760000000000005</v>
      </c>
      <c r="L41377">
        <v>18.170999999999999</v>
      </c>
    </row>
    <row r="41378" spans="1:12" x14ac:dyDescent="0.3">
      <c r="A41378" s="1" t="s">
        <v>642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  <c r="K41378">
        <v>714.32</v>
      </c>
      <c r="L41378">
        <v>160.72200000000001</v>
      </c>
    </row>
    <row r="41379" spans="1:12" x14ac:dyDescent="0.3">
      <c r="A41379" s="1" t="s">
        <v>643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  <c r="K41379">
        <v>20.76</v>
      </c>
      <c r="L41379">
        <v>4.6710000000000003</v>
      </c>
    </row>
    <row r="41380" spans="1:12" x14ac:dyDescent="0.3">
      <c r="A41380" s="1" t="s">
        <v>644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  <c r="K41380">
        <v>1677.84</v>
      </c>
      <c r="L41380">
        <v>377.51400000000001</v>
      </c>
    </row>
    <row r="41381" spans="1:12" x14ac:dyDescent="0.3">
      <c r="A41381" s="1" t="s">
        <v>644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  <c r="K41381">
        <v>3499.16</v>
      </c>
      <c r="L41381">
        <v>787.31100000000004</v>
      </c>
    </row>
    <row r="41382" spans="1:12" x14ac:dyDescent="0.3">
      <c r="A41382" s="1" t="s">
        <v>644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  <c r="K41382">
        <v>3499.16</v>
      </c>
      <c r="L41382">
        <v>787.31100000000004</v>
      </c>
    </row>
    <row r="41383" spans="1:12" x14ac:dyDescent="0.3">
      <c r="A41383" s="1" t="s">
        <v>644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  <c r="K41383">
        <v>1677.84</v>
      </c>
      <c r="L41383">
        <v>377.51400000000001</v>
      </c>
    </row>
    <row r="41384" spans="1:12" x14ac:dyDescent="0.3">
      <c r="A41384" s="1" t="s">
        <v>644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  <c r="K41384">
        <v>714.32</v>
      </c>
      <c r="L41384">
        <v>160.72200000000001</v>
      </c>
    </row>
    <row r="41385" spans="1:12" x14ac:dyDescent="0.3">
      <c r="A41385" s="1" t="s">
        <v>644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  <c r="K41385">
        <v>3032.32</v>
      </c>
      <c r="L41385">
        <v>682.27200000000005</v>
      </c>
    </row>
    <row r="41386" spans="1:12" x14ac:dyDescent="0.3">
      <c r="A41386" s="1" t="s">
        <v>645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  <c r="K41386">
        <v>1677.84</v>
      </c>
      <c r="L41386">
        <v>377.51400000000001</v>
      </c>
    </row>
    <row r="41387" spans="1:12" x14ac:dyDescent="0.3">
      <c r="A41387" s="1" t="s">
        <v>645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  <c r="K41387">
        <v>735.76</v>
      </c>
      <c r="L41387">
        <v>165.54599999999999</v>
      </c>
    </row>
    <row r="41388" spans="1:12" x14ac:dyDescent="0.3">
      <c r="A41388" s="1" t="s">
        <v>645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  <c r="K41388">
        <v>735.76</v>
      </c>
      <c r="L41388">
        <v>165.54599999999999</v>
      </c>
    </row>
    <row r="41389" spans="1:12" x14ac:dyDescent="0.3">
      <c r="A41389" s="1" t="s">
        <v>646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  <c r="K41389">
        <v>8159.96</v>
      </c>
      <c r="L41389">
        <v>1835.991</v>
      </c>
    </row>
    <row r="41390" spans="1:12" x14ac:dyDescent="0.3">
      <c r="A41390" s="1" t="s">
        <v>3402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  <c r="K41390">
        <v>1677.84</v>
      </c>
      <c r="L41390">
        <v>377.51400000000001</v>
      </c>
    </row>
    <row r="41391" spans="1:12" x14ac:dyDescent="0.3">
      <c r="A41391" s="1" t="s">
        <v>3402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  <c r="K41391">
        <v>1677.84</v>
      </c>
      <c r="L41391">
        <v>377.51400000000001</v>
      </c>
    </row>
    <row r="41392" spans="1:12" x14ac:dyDescent="0.3">
      <c r="A41392" s="1" t="s">
        <v>3402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  <c r="K41392">
        <v>1677.84</v>
      </c>
      <c r="L41392">
        <v>377.51400000000001</v>
      </c>
    </row>
    <row r="41393" spans="1:12" x14ac:dyDescent="0.3">
      <c r="A41393" s="1" t="s">
        <v>648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  <c r="K41393">
        <v>8587.84</v>
      </c>
      <c r="L41393">
        <v>1932.2639999999999</v>
      </c>
    </row>
    <row r="41394" spans="1:12" x14ac:dyDescent="0.3">
      <c r="A41394" s="1" t="s">
        <v>651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  <c r="K41394">
        <v>3499.16</v>
      </c>
      <c r="L41394">
        <v>787.31100000000004</v>
      </c>
    </row>
    <row r="41395" spans="1:12" x14ac:dyDescent="0.3">
      <c r="A41395" s="1" t="s">
        <v>652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  <c r="K41395">
        <v>8587.84</v>
      </c>
      <c r="L41395">
        <v>1932.2639999999999</v>
      </c>
    </row>
    <row r="41396" spans="1:12" x14ac:dyDescent="0.3">
      <c r="A41396" s="1" t="s">
        <v>652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  <c r="K41396">
        <v>1677.84</v>
      </c>
      <c r="L41396">
        <v>377.51400000000001</v>
      </c>
    </row>
    <row r="41397" spans="1:12" x14ac:dyDescent="0.3">
      <c r="A41397" s="1" t="s">
        <v>654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  <c r="K41397">
        <v>1677.84</v>
      </c>
      <c r="L41397">
        <v>377.51400000000001</v>
      </c>
    </row>
    <row r="41398" spans="1:12" x14ac:dyDescent="0.3">
      <c r="A41398" s="1" t="s">
        <v>656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  <c r="K41398">
        <v>8587.84</v>
      </c>
      <c r="L41398">
        <v>1932.2639999999999</v>
      </c>
    </row>
    <row r="41399" spans="1:12" x14ac:dyDescent="0.3">
      <c r="A41399" s="1" t="s">
        <v>659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  <c r="K41399">
        <v>80.760000000000005</v>
      </c>
      <c r="L41399">
        <v>18.170999999999999</v>
      </c>
    </row>
    <row r="41400" spans="1:12" x14ac:dyDescent="0.3">
      <c r="A41400" s="1" t="s">
        <v>659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  <c r="K41400">
        <v>1677.84</v>
      </c>
      <c r="L41400">
        <v>377.51400000000001</v>
      </c>
    </row>
    <row r="41401" spans="1:12" x14ac:dyDescent="0.3">
      <c r="A41401" s="1" t="s">
        <v>659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  <c r="K41401">
        <v>3499.16</v>
      </c>
      <c r="L41401">
        <v>787.31100000000004</v>
      </c>
    </row>
    <row r="41402" spans="1:12" x14ac:dyDescent="0.3">
      <c r="A41402" s="1" t="s">
        <v>659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  <c r="K41402">
        <v>1677.84</v>
      </c>
      <c r="L41402">
        <v>377.51400000000001</v>
      </c>
    </row>
    <row r="41403" spans="1:12" x14ac:dyDescent="0.3">
      <c r="A41403" s="1" t="s">
        <v>659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  <c r="K41403">
        <v>1677.84</v>
      </c>
      <c r="L41403">
        <v>377.51400000000001</v>
      </c>
    </row>
    <row r="41404" spans="1:12" x14ac:dyDescent="0.3">
      <c r="A41404" s="1" t="s">
        <v>659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  <c r="K41404">
        <v>3499.16</v>
      </c>
      <c r="L41404">
        <v>787.31100000000004</v>
      </c>
    </row>
    <row r="41405" spans="1:12" x14ac:dyDescent="0.3">
      <c r="A41405" s="1" t="s">
        <v>659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  <c r="K41405">
        <v>3499.16</v>
      </c>
      <c r="L41405">
        <v>787.31100000000004</v>
      </c>
    </row>
    <row r="41406" spans="1:12" x14ac:dyDescent="0.3">
      <c r="A41406" s="1" t="s">
        <v>660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  <c r="K41406">
        <v>1677.84</v>
      </c>
      <c r="L41406">
        <v>377.51400000000001</v>
      </c>
    </row>
    <row r="41407" spans="1:12" x14ac:dyDescent="0.3">
      <c r="A41407" s="1" t="s">
        <v>660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  <c r="K41407">
        <v>115.36</v>
      </c>
      <c r="L41407">
        <v>25.956</v>
      </c>
    </row>
    <row r="41408" spans="1:12" x14ac:dyDescent="0.3">
      <c r="A41408" s="1" t="s">
        <v>580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  <c r="K41408">
        <v>80.760000000000005</v>
      </c>
      <c r="L41408">
        <v>18.170999999999999</v>
      </c>
    </row>
    <row r="41409" spans="1:12" x14ac:dyDescent="0.3">
      <c r="A41409" s="1" t="s">
        <v>580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  <c r="K41409">
        <v>115.36</v>
      </c>
      <c r="L41409">
        <v>25.956</v>
      </c>
    </row>
    <row r="41410" spans="1:12" x14ac:dyDescent="0.3">
      <c r="A41410" s="1" t="s">
        <v>580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  <c r="K41410">
        <v>2858.8</v>
      </c>
      <c r="L41410">
        <v>643.23</v>
      </c>
    </row>
    <row r="41411" spans="1:12" x14ac:dyDescent="0.3">
      <c r="A41411" s="1" t="s">
        <v>580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  <c r="K41411">
        <v>20.76</v>
      </c>
      <c r="L41411">
        <v>4.6710000000000003</v>
      </c>
    </row>
    <row r="41412" spans="1:12" x14ac:dyDescent="0.3">
      <c r="A41412" s="1" t="s">
        <v>581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  <c r="K41412">
        <v>131.96</v>
      </c>
      <c r="L41412">
        <v>29.690999999999999</v>
      </c>
    </row>
    <row r="41413" spans="1:12" x14ac:dyDescent="0.3">
      <c r="A41413" s="1" t="s">
        <v>581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  <c r="K41413">
        <v>21.56</v>
      </c>
      <c r="L41413">
        <v>4.851</v>
      </c>
    </row>
    <row r="41414" spans="1:12" x14ac:dyDescent="0.3">
      <c r="A41414" s="1" t="s">
        <v>581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  <c r="K41414">
        <v>129.56</v>
      </c>
      <c r="L41414">
        <v>29.151</v>
      </c>
    </row>
    <row r="41415" spans="1:12" x14ac:dyDescent="0.3">
      <c r="A41415" s="1" t="s">
        <v>581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  <c r="K41415">
        <v>11.96</v>
      </c>
      <c r="L41415">
        <v>2.6909999999999998</v>
      </c>
    </row>
    <row r="41416" spans="1:12" x14ac:dyDescent="0.3">
      <c r="A41416" s="1" t="s">
        <v>581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  <c r="K41416">
        <v>83.96</v>
      </c>
      <c r="L41416">
        <v>18.890999999999998</v>
      </c>
    </row>
    <row r="41417" spans="1:12" x14ac:dyDescent="0.3">
      <c r="A41417" s="1" t="s">
        <v>581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  <c r="K41417">
        <v>48.56</v>
      </c>
      <c r="L41417">
        <v>10.926</v>
      </c>
    </row>
    <row r="41418" spans="1:12" x14ac:dyDescent="0.3">
      <c r="A41418" s="1" t="s">
        <v>581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  <c r="K41418">
        <v>152.4</v>
      </c>
      <c r="L41418">
        <v>34.29</v>
      </c>
    </row>
    <row r="41419" spans="1:12" x14ac:dyDescent="0.3">
      <c r="A41419" s="1" t="s">
        <v>582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  <c r="K41419">
        <v>291.56</v>
      </c>
      <c r="L41419">
        <v>65.600999999999999</v>
      </c>
    </row>
    <row r="41420" spans="1:12" x14ac:dyDescent="0.3">
      <c r="A41420" s="1" t="s">
        <v>582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  <c r="K41420">
        <v>83.96</v>
      </c>
      <c r="L41420">
        <v>18.890999999999998</v>
      </c>
    </row>
    <row r="41421" spans="1:12" x14ac:dyDescent="0.3">
      <c r="A41421" s="1" t="s">
        <v>582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  <c r="K41421">
        <v>3239.04</v>
      </c>
      <c r="L41421">
        <v>728.78399999999999</v>
      </c>
    </row>
    <row r="41422" spans="1:12" x14ac:dyDescent="0.3">
      <c r="A41422" s="1" t="s">
        <v>582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  <c r="K41422">
        <v>421.16</v>
      </c>
      <c r="L41422">
        <v>94.760999999999996</v>
      </c>
    </row>
    <row r="41423" spans="1:12" x14ac:dyDescent="0.3">
      <c r="A41423" s="1" t="s">
        <v>582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  <c r="K41423">
        <v>3274.8</v>
      </c>
      <c r="L41423">
        <v>736.83</v>
      </c>
    </row>
    <row r="41424" spans="1:12" x14ac:dyDescent="0.3">
      <c r="A41424" s="1" t="s">
        <v>582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  <c r="K41424">
        <v>633.72</v>
      </c>
      <c r="L41424">
        <v>142.58699999999999</v>
      </c>
    </row>
    <row r="41425" spans="1:12" x14ac:dyDescent="0.3">
      <c r="A41425" s="1" t="s">
        <v>582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  <c r="K41425">
        <v>633.72</v>
      </c>
      <c r="L41425">
        <v>142.58699999999999</v>
      </c>
    </row>
    <row r="41426" spans="1:12" x14ac:dyDescent="0.3">
      <c r="A41426" s="1" t="s">
        <v>583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  <c r="K41426">
        <v>48.56</v>
      </c>
      <c r="L41426">
        <v>10.926</v>
      </c>
    </row>
    <row r="41427" spans="1:12" x14ac:dyDescent="0.3">
      <c r="A41427" s="1" t="s">
        <v>839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  <c r="K41427">
        <v>5864.04</v>
      </c>
      <c r="L41427">
        <v>1319.4090000000001</v>
      </c>
    </row>
    <row r="41428" spans="1:12" x14ac:dyDescent="0.3">
      <c r="A41428" s="1" t="s">
        <v>839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  <c r="K41428">
        <v>262.39999999999998</v>
      </c>
      <c r="L41428">
        <v>59.04</v>
      </c>
    </row>
    <row r="41429" spans="1:12" x14ac:dyDescent="0.3">
      <c r="A41429" s="1" t="s">
        <v>839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  <c r="K41429">
        <v>2401.04</v>
      </c>
      <c r="L41429">
        <v>540.23400000000004</v>
      </c>
    </row>
    <row r="41430" spans="1:12" x14ac:dyDescent="0.3">
      <c r="A41430" s="1" t="s">
        <v>839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  <c r="K41430">
        <v>3123.28</v>
      </c>
      <c r="L41430">
        <v>702.73800000000006</v>
      </c>
    </row>
    <row r="41431" spans="1:12" x14ac:dyDescent="0.3">
      <c r="A41431" s="1" t="s">
        <v>839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  <c r="K41431">
        <v>270.16000000000003</v>
      </c>
      <c r="L41431">
        <v>60.786000000000001</v>
      </c>
    </row>
    <row r="41432" spans="1:12" x14ac:dyDescent="0.3">
      <c r="A41432" s="1" t="s">
        <v>839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  <c r="K41432">
        <v>5235.76</v>
      </c>
      <c r="L41432">
        <v>1178.046</v>
      </c>
    </row>
    <row r="41433" spans="1:12" x14ac:dyDescent="0.3">
      <c r="A41433" s="1" t="s">
        <v>839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  <c r="K41433">
        <v>856.96</v>
      </c>
      <c r="L41433">
        <v>192.816</v>
      </c>
    </row>
    <row r="41434" spans="1:12" x14ac:dyDescent="0.3">
      <c r="A41434" s="1" t="s">
        <v>839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  <c r="K41434">
        <v>735.76</v>
      </c>
      <c r="L41434">
        <v>165.54599999999999</v>
      </c>
    </row>
    <row r="41435" spans="1:12" x14ac:dyDescent="0.3">
      <c r="A41435" s="1" t="s">
        <v>1078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  <c r="K41435">
        <v>2977.08</v>
      </c>
      <c r="L41435">
        <v>669.84299999999996</v>
      </c>
    </row>
    <row r="41436" spans="1:12" x14ac:dyDescent="0.3">
      <c r="A41436" s="1" t="s">
        <v>1078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  <c r="K41436">
        <v>143.96</v>
      </c>
      <c r="L41436">
        <v>32.390999999999998</v>
      </c>
    </row>
    <row r="41437" spans="1:12" x14ac:dyDescent="0.3">
      <c r="A41437" s="1" t="s">
        <v>1078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  <c r="K41437">
        <v>115.36</v>
      </c>
      <c r="L41437">
        <v>25.956</v>
      </c>
    </row>
    <row r="41438" spans="1:12" x14ac:dyDescent="0.3">
      <c r="A41438" s="1" t="s">
        <v>1078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  <c r="K41438">
        <v>2944.6</v>
      </c>
      <c r="L41438">
        <v>662.53499999999997</v>
      </c>
    </row>
    <row r="41439" spans="1:12" x14ac:dyDescent="0.3">
      <c r="A41439" s="1" t="s">
        <v>1078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  <c r="K41439">
        <v>135.08000000000001</v>
      </c>
      <c r="L41439">
        <v>30.393000000000001</v>
      </c>
    </row>
    <row r="41440" spans="1:12" x14ac:dyDescent="0.3">
      <c r="A41440" s="1" t="s">
        <v>1078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  <c r="K41440">
        <v>550.76</v>
      </c>
      <c r="L41440">
        <v>123.92100000000001</v>
      </c>
    </row>
    <row r="41441" spans="1:12" x14ac:dyDescent="0.3">
      <c r="A41441" s="1" t="s">
        <v>1078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  <c r="K41441">
        <v>4917.84</v>
      </c>
      <c r="L41441">
        <v>1106.5139999999999</v>
      </c>
    </row>
    <row r="41442" spans="1:12" x14ac:dyDescent="0.3">
      <c r="A41442" s="1" t="s">
        <v>840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  <c r="K41442">
        <v>596.12</v>
      </c>
      <c r="L41442">
        <v>134.12700000000001</v>
      </c>
    </row>
    <row r="41443" spans="1:12" x14ac:dyDescent="0.3">
      <c r="A41443" s="1" t="s">
        <v>840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  <c r="K41443">
        <v>143.96</v>
      </c>
      <c r="L41443">
        <v>32.390999999999998</v>
      </c>
    </row>
    <row r="41444" spans="1:12" x14ac:dyDescent="0.3">
      <c r="A41444" s="1" t="s">
        <v>840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  <c r="K41444">
        <v>47.96</v>
      </c>
      <c r="L41444">
        <v>10.791</v>
      </c>
    </row>
    <row r="41445" spans="1:12" x14ac:dyDescent="0.3">
      <c r="A41445" s="1" t="s">
        <v>840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  <c r="K41445">
        <v>1879.16</v>
      </c>
      <c r="L41445">
        <v>422.81099999999998</v>
      </c>
    </row>
    <row r="41446" spans="1:12" x14ac:dyDescent="0.3">
      <c r="A41446" s="1" t="s">
        <v>840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  <c r="K41446">
        <v>56.52</v>
      </c>
      <c r="L41446">
        <v>12.717000000000001</v>
      </c>
    </row>
    <row r="41447" spans="1:12" x14ac:dyDescent="0.3">
      <c r="A41447" s="1" t="s">
        <v>840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  <c r="K41447">
        <v>67.28</v>
      </c>
      <c r="L41447">
        <v>15.138</v>
      </c>
    </row>
    <row r="41448" spans="1:12" x14ac:dyDescent="0.3">
      <c r="A41448" s="1" t="s">
        <v>840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  <c r="K41448">
        <v>179.96</v>
      </c>
      <c r="L41448">
        <v>40.491</v>
      </c>
    </row>
    <row r="41449" spans="1:12" x14ac:dyDescent="0.3">
      <c r="A41449" s="1" t="s">
        <v>841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  <c r="K41449">
        <v>143.96</v>
      </c>
      <c r="L41449">
        <v>32.390999999999998</v>
      </c>
    </row>
    <row r="41450" spans="1:12" x14ac:dyDescent="0.3">
      <c r="A41450" s="1" t="s">
        <v>841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  <c r="K41450">
        <v>3123.28</v>
      </c>
      <c r="L41450">
        <v>702.73800000000006</v>
      </c>
    </row>
    <row r="41451" spans="1:12" x14ac:dyDescent="0.3">
      <c r="A41451" s="1" t="s">
        <v>841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  <c r="K41451">
        <v>1879.16</v>
      </c>
      <c r="L41451">
        <v>422.81099999999998</v>
      </c>
    </row>
    <row r="41452" spans="1:12" x14ac:dyDescent="0.3">
      <c r="A41452" s="1" t="s">
        <v>841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  <c r="K41452">
        <v>735.76</v>
      </c>
      <c r="L41452">
        <v>165.54599999999999</v>
      </c>
    </row>
    <row r="41453" spans="1:12" x14ac:dyDescent="0.3">
      <c r="A41453" s="1" t="s">
        <v>841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  <c r="K41453">
        <v>67.28</v>
      </c>
      <c r="L41453">
        <v>15.138</v>
      </c>
    </row>
    <row r="41454" spans="1:12" x14ac:dyDescent="0.3">
      <c r="A41454" s="1" t="s">
        <v>841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  <c r="K41454">
        <v>56.52</v>
      </c>
      <c r="L41454">
        <v>12.717000000000001</v>
      </c>
    </row>
    <row r="41455" spans="1:12" x14ac:dyDescent="0.3">
      <c r="A41455" s="1" t="s">
        <v>841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  <c r="K41455">
        <v>792.16</v>
      </c>
      <c r="L41455">
        <v>178.23599999999999</v>
      </c>
    </row>
    <row r="41456" spans="1:12" x14ac:dyDescent="0.3">
      <c r="A41456" s="1" t="s">
        <v>841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  <c r="K41456">
        <v>3123.28</v>
      </c>
      <c r="L41456">
        <v>702.73800000000006</v>
      </c>
    </row>
    <row r="41457" spans="1:12" x14ac:dyDescent="0.3">
      <c r="A41457" s="1" t="s">
        <v>841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  <c r="K41457">
        <v>5235.76</v>
      </c>
      <c r="L41457">
        <v>1178.046</v>
      </c>
    </row>
    <row r="41458" spans="1:12" x14ac:dyDescent="0.3">
      <c r="A41458" s="1" t="s">
        <v>841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  <c r="K41458">
        <v>3123.28</v>
      </c>
      <c r="L41458">
        <v>702.73800000000006</v>
      </c>
    </row>
    <row r="41459" spans="1:12" x14ac:dyDescent="0.3">
      <c r="A41459" s="1" t="s">
        <v>842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  <c r="K41459">
        <v>145.80000000000001</v>
      </c>
      <c r="L41459">
        <v>32.805</v>
      </c>
    </row>
    <row r="41460" spans="1:12" x14ac:dyDescent="0.3">
      <c r="A41460" s="1" t="s">
        <v>842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  <c r="K41460">
        <v>837.04</v>
      </c>
      <c r="L41460">
        <v>188.334</v>
      </c>
    </row>
    <row r="41461" spans="1:12" x14ac:dyDescent="0.3">
      <c r="A41461" s="1" t="s">
        <v>842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  <c r="K41461">
        <v>4971.3999999999996</v>
      </c>
      <c r="L41461">
        <v>1118.5650000000001</v>
      </c>
    </row>
    <row r="41462" spans="1:12" x14ac:dyDescent="0.3">
      <c r="A41462" s="1" t="s">
        <v>843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  <c r="K41462">
        <v>91.16</v>
      </c>
      <c r="L41462">
        <v>20.510999999999999</v>
      </c>
    </row>
    <row r="41463" spans="1:12" x14ac:dyDescent="0.3">
      <c r="A41463" s="1" t="s">
        <v>843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  <c r="K41463">
        <v>97.16</v>
      </c>
      <c r="L41463">
        <v>21.861000000000001</v>
      </c>
    </row>
    <row r="41464" spans="1:12" x14ac:dyDescent="0.3">
      <c r="A41464" s="1" t="s">
        <v>844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  <c r="K41464">
        <v>135.08000000000001</v>
      </c>
      <c r="L41464">
        <v>30.393000000000001</v>
      </c>
    </row>
    <row r="41465" spans="1:12" x14ac:dyDescent="0.3">
      <c r="A41465" s="1" t="s">
        <v>844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  <c r="K41465">
        <v>67.28</v>
      </c>
      <c r="L41465">
        <v>15.138</v>
      </c>
    </row>
    <row r="41466" spans="1:12" x14ac:dyDescent="0.3">
      <c r="A41466" s="1" t="s">
        <v>845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  <c r="K41466">
        <v>785.32</v>
      </c>
      <c r="L41466">
        <v>176.697</v>
      </c>
    </row>
    <row r="41467" spans="1:12" x14ac:dyDescent="0.3">
      <c r="A41467" s="1" t="s">
        <v>845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  <c r="K41467">
        <v>4917.84</v>
      </c>
      <c r="L41467">
        <v>1106.5139999999999</v>
      </c>
    </row>
    <row r="41468" spans="1:12" x14ac:dyDescent="0.3">
      <c r="A41468" s="1" t="s">
        <v>845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  <c r="K41468">
        <v>566.48</v>
      </c>
      <c r="L41468">
        <v>127.458</v>
      </c>
    </row>
    <row r="41469" spans="1:12" x14ac:dyDescent="0.3">
      <c r="A41469" s="1" t="s">
        <v>845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  <c r="K41469">
        <v>215.96</v>
      </c>
      <c r="L41469">
        <v>48.591000000000001</v>
      </c>
    </row>
    <row r="41470" spans="1:12" x14ac:dyDescent="0.3">
      <c r="A41470" s="1" t="s">
        <v>845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  <c r="K41470">
        <v>91.16</v>
      </c>
      <c r="L41470">
        <v>20.510999999999999</v>
      </c>
    </row>
    <row r="41471" spans="1:12" x14ac:dyDescent="0.3">
      <c r="A41471" s="1" t="s">
        <v>845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  <c r="K41471">
        <v>179.96</v>
      </c>
      <c r="L41471">
        <v>40.491</v>
      </c>
    </row>
    <row r="41472" spans="1:12" x14ac:dyDescent="0.3">
      <c r="A41472" s="1" t="s">
        <v>847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  <c r="K41472">
        <v>4917.84</v>
      </c>
      <c r="L41472">
        <v>1106.5139999999999</v>
      </c>
    </row>
    <row r="41473" spans="1:12" x14ac:dyDescent="0.3">
      <c r="A41473" s="1" t="s">
        <v>847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  <c r="K41473">
        <v>4971.3999999999996</v>
      </c>
      <c r="L41473">
        <v>1118.5650000000001</v>
      </c>
    </row>
    <row r="41474" spans="1:12" x14ac:dyDescent="0.3">
      <c r="A41474" s="1" t="s">
        <v>847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  <c r="K41474">
        <v>91.16</v>
      </c>
      <c r="L41474">
        <v>20.510999999999999</v>
      </c>
    </row>
    <row r="41475" spans="1:12" x14ac:dyDescent="0.3">
      <c r="A41475" s="1" t="s">
        <v>847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  <c r="K41475">
        <v>550.76</v>
      </c>
      <c r="L41475">
        <v>123.92100000000001</v>
      </c>
    </row>
    <row r="41476" spans="1:12" x14ac:dyDescent="0.3">
      <c r="A41476" s="1" t="s">
        <v>847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  <c r="K41476">
        <v>785.32</v>
      </c>
      <c r="L41476">
        <v>176.697</v>
      </c>
    </row>
    <row r="41477" spans="1:12" x14ac:dyDescent="0.3">
      <c r="A41477" s="1" t="s">
        <v>1051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  <c r="K41477">
        <v>80.760000000000005</v>
      </c>
      <c r="L41477">
        <v>18.170999999999999</v>
      </c>
    </row>
    <row r="41478" spans="1:12" x14ac:dyDescent="0.3">
      <c r="A41478" s="1" t="s">
        <v>1051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  <c r="K41478">
        <v>47.96</v>
      </c>
      <c r="L41478">
        <v>10.791</v>
      </c>
    </row>
    <row r="41479" spans="1:12" x14ac:dyDescent="0.3">
      <c r="A41479" s="1" t="s">
        <v>1051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  <c r="K41479">
        <v>2401.04</v>
      </c>
      <c r="L41479">
        <v>540.23400000000004</v>
      </c>
    </row>
    <row r="41480" spans="1:12" x14ac:dyDescent="0.3">
      <c r="A41480" s="1" t="s">
        <v>1051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  <c r="K41480">
        <v>809.32</v>
      </c>
      <c r="L41480">
        <v>182.09700000000001</v>
      </c>
    </row>
    <row r="41481" spans="1:12" x14ac:dyDescent="0.3">
      <c r="A41481" s="1" t="s">
        <v>1051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  <c r="K41481">
        <v>1297.8</v>
      </c>
      <c r="L41481">
        <v>292.005</v>
      </c>
    </row>
    <row r="41482" spans="1:12" x14ac:dyDescent="0.3">
      <c r="A41482" s="1" t="s">
        <v>1051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  <c r="K41482">
        <v>5235.76</v>
      </c>
      <c r="L41482">
        <v>1178.046</v>
      </c>
    </row>
    <row r="41483" spans="1:12" x14ac:dyDescent="0.3">
      <c r="A41483" s="1" t="s">
        <v>1051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  <c r="K41483">
        <v>60</v>
      </c>
      <c r="L41483">
        <v>13.5</v>
      </c>
    </row>
    <row r="41484" spans="1:12" x14ac:dyDescent="0.3">
      <c r="A41484" s="1" t="s">
        <v>1051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  <c r="K41484">
        <v>215.96</v>
      </c>
      <c r="L41484">
        <v>48.591000000000001</v>
      </c>
    </row>
    <row r="41485" spans="1:12" x14ac:dyDescent="0.3">
      <c r="A41485" s="1" t="s">
        <v>848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  <c r="K41485">
        <v>809.32</v>
      </c>
      <c r="L41485">
        <v>182.09700000000001</v>
      </c>
    </row>
    <row r="41486" spans="1:12" x14ac:dyDescent="0.3">
      <c r="A41486" s="1" t="s">
        <v>849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  <c r="K41486">
        <v>91.16</v>
      </c>
      <c r="L41486">
        <v>20.510999999999999</v>
      </c>
    </row>
    <row r="41487" spans="1:12" x14ac:dyDescent="0.3">
      <c r="A41487" s="1" t="s">
        <v>850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  <c r="K41487">
        <v>2401.04</v>
      </c>
      <c r="L41487">
        <v>540.23400000000004</v>
      </c>
    </row>
    <row r="41488" spans="1:12" x14ac:dyDescent="0.3">
      <c r="A41488" s="1" t="s">
        <v>850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  <c r="K41488">
        <v>1879.16</v>
      </c>
      <c r="L41488">
        <v>422.81099999999998</v>
      </c>
    </row>
    <row r="41489" spans="1:12" x14ac:dyDescent="0.3">
      <c r="A41489" s="1" t="s">
        <v>850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  <c r="K41489">
        <v>2401.04</v>
      </c>
      <c r="L41489">
        <v>540.23400000000004</v>
      </c>
    </row>
    <row r="41490" spans="1:12" x14ac:dyDescent="0.3">
      <c r="A41490" s="1" t="s">
        <v>850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  <c r="K41490">
        <v>792.16</v>
      </c>
      <c r="L41490">
        <v>178.23599999999999</v>
      </c>
    </row>
    <row r="41491" spans="1:12" x14ac:dyDescent="0.3">
      <c r="A41491" s="1" t="s">
        <v>850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  <c r="K41491">
        <v>809.32</v>
      </c>
      <c r="L41491">
        <v>182.09700000000001</v>
      </c>
    </row>
    <row r="41492" spans="1:12" x14ac:dyDescent="0.3">
      <c r="A41492" s="1" t="s">
        <v>850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  <c r="K41492">
        <v>115.36</v>
      </c>
      <c r="L41492">
        <v>25.956</v>
      </c>
    </row>
    <row r="41493" spans="1:12" x14ac:dyDescent="0.3">
      <c r="A41493" s="1" t="s">
        <v>850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  <c r="K41493">
        <v>809.32</v>
      </c>
      <c r="L41493">
        <v>182.09700000000001</v>
      </c>
    </row>
    <row r="41494" spans="1:12" x14ac:dyDescent="0.3">
      <c r="A41494" s="1" t="s">
        <v>850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  <c r="K41494">
        <v>5235.76</v>
      </c>
      <c r="L41494">
        <v>1178.046</v>
      </c>
    </row>
    <row r="41495" spans="1:12" x14ac:dyDescent="0.3">
      <c r="A41495" s="1" t="s">
        <v>850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  <c r="K41495">
        <v>1879.16</v>
      </c>
      <c r="L41495">
        <v>422.81099999999998</v>
      </c>
    </row>
    <row r="41496" spans="1:12" x14ac:dyDescent="0.3">
      <c r="A41496" s="1" t="s">
        <v>850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  <c r="K41496">
        <v>1297.8</v>
      </c>
      <c r="L41496">
        <v>292.005</v>
      </c>
    </row>
    <row r="41497" spans="1:12" x14ac:dyDescent="0.3">
      <c r="A41497" s="1" t="s">
        <v>850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  <c r="K41497">
        <v>939.6</v>
      </c>
      <c r="L41497">
        <v>211.41</v>
      </c>
    </row>
    <row r="41498" spans="1:12" x14ac:dyDescent="0.3">
      <c r="A41498" s="1" t="s">
        <v>851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  <c r="K41498">
        <v>215.96</v>
      </c>
      <c r="L41498">
        <v>48.591000000000001</v>
      </c>
    </row>
    <row r="41499" spans="1:12" x14ac:dyDescent="0.3">
      <c r="A41499" s="1" t="s">
        <v>851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  <c r="K41499">
        <v>80.760000000000005</v>
      </c>
      <c r="L41499">
        <v>18.170999999999999</v>
      </c>
    </row>
    <row r="41500" spans="1:12" x14ac:dyDescent="0.3">
      <c r="A41500" s="1" t="s">
        <v>853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  <c r="K41500">
        <v>4971.3999999999996</v>
      </c>
      <c r="L41500">
        <v>1118.5650000000001</v>
      </c>
    </row>
    <row r="41501" spans="1:12" x14ac:dyDescent="0.3">
      <c r="A41501" s="1" t="s">
        <v>853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  <c r="K41501">
        <v>837.04</v>
      </c>
      <c r="L41501">
        <v>188.334</v>
      </c>
    </row>
    <row r="41502" spans="1:12" x14ac:dyDescent="0.3">
      <c r="A41502" s="1" t="s">
        <v>853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  <c r="K41502">
        <v>80.760000000000005</v>
      </c>
      <c r="L41502">
        <v>18.170999999999999</v>
      </c>
    </row>
    <row r="41503" spans="1:12" x14ac:dyDescent="0.3">
      <c r="A41503" s="1" t="s">
        <v>853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  <c r="K41503">
        <v>80.760000000000005</v>
      </c>
      <c r="L41503">
        <v>18.170999999999999</v>
      </c>
    </row>
    <row r="41504" spans="1:12" x14ac:dyDescent="0.3">
      <c r="A41504" s="1" t="s">
        <v>854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  <c r="K41504">
        <v>2401.04</v>
      </c>
      <c r="L41504">
        <v>540.23400000000004</v>
      </c>
    </row>
    <row r="41505" spans="1:12" x14ac:dyDescent="0.3">
      <c r="A41505" s="1" t="s">
        <v>854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  <c r="K41505">
        <v>856.96</v>
      </c>
      <c r="L41505">
        <v>192.816</v>
      </c>
    </row>
    <row r="41506" spans="1:12" x14ac:dyDescent="0.3">
      <c r="A41506" s="1" t="s">
        <v>854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  <c r="K41506">
        <v>735.76</v>
      </c>
      <c r="L41506">
        <v>165.54599999999999</v>
      </c>
    </row>
    <row r="41507" spans="1:12" x14ac:dyDescent="0.3">
      <c r="A41507" s="1" t="s">
        <v>854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  <c r="K41507">
        <v>3123.28</v>
      </c>
      <c r="L41507">
        <v>702.73800000000006</v>
      </c>
    </row>
    <row r="41508" spans="1:12" x14ac:dyDescent="0.3">
      <c r="A41508" s="1" t="s">
        <v>854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  <c r="K41508">
        <v>1297.8</v>
      </c>
      <c r="L41508">
        <v>292.005</v>
      </c>
    </row>
    <row r="41509" spans="1:12" x14ac:dyDescent="0.3">
      <c r="A41509" s="1" t="s">
        <v>854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  <c r="K41509">
        <v>735.76</v>
      </c>
      <c r="L41509">
        <v>165.54599999999999</v>
      </c>
    </row>
    <row r="41510" spans="1:12" x14ac:dyDescent="0.3">
      <c r="A41510" s="1" t="s">
        <v>855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  <c r="K41510">
        <v>837.04</v>
      </c>
      <c r="L41510">
        <v>188.334</v>
      </c>
    </row>
    <row r="41511" spans="1:12" x14ac:dyDescent="0.3">
      <c r="A41511" s="1" t="s">
        <v>855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  <c r="K41511">
        <v>2591.96</v>
      </c>
      <c r="L41511">
        <v>583.19100000000003</v>
      </c>
    </row>
    <row r="41512" spans="1:12" x14ac:dyDescent="0.3">
      <c r="A41512" s="1" t="s">
        <v>855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  <c r="K41512">
        <v>2591.96</v>
      </c>
      <c r="L41512">
        <v>583.19100000000003</v>
      </c>
    </row>
    <row r="41513" spans="1:12" x14ac:dyDescent="0.3">
      <c r="A41513" s="1" t="s">
        <v>855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  <c r="K41513">
        <v>56.52</v>
      </c>
      <c r="L41513">
        <v>12.717000000000001</v>
      </c>
    </row>
    <row r="41514" spans="1:12" x14ac:dyDescent="0.3">
      <c r="A41514" s="1" t="s">
        <v>855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  <c r="K41514">
        <v>80.760000000000005</v>
      </c>
      <c r="L41514">
        <v>18.170999999999999</v>
      </c>
    </row>
    <row r="41515" spans="1:12" x14ac:dyDescent="0.3">
      <c r="A41515" s="1" t="s">
        <v>855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  <c r="K41515">
        <v>215.96</v>
      </c>
      <c r="L41515">
        <v>48.591000000000001</v>
      </c>
    </row>
    <row r="41516" spans="1:12" x14ac:dyDescent="0.3">
      <c r="A41516" s="1" t="s">
        <v>855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  <c r="K41516">
        <v>4971.3999999999996</v>
      </c>
      <c r="L41516">
        <v>1118.5650000000001</v>
      </c>
    </row>
    <row r="41517" spans="1:12" x14ac:dyDescent="0.3">
      <c r="A41517" s="1" t="s">
        <v>855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  <c r="K41517">
        <v>215.96</v>
      </c>
      <c r="L41517">
        <v>48.591000000000001</v>
      </c>
    </row>
    <row r="41518" spans="1:12" x14ac:dyDescent="0.3">
      <c r="A41518" s="1" t="s">
        <v>855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  <c r="K41518">
        <v>837.04</v>
      </c>
      <c r="L41518">
        <v>188.334</v>
      </c>
    </row>
    <row r="41519" spans="1:12" x14ac:dyDescent="0.3">
      <c r="A41519" s="1" t="s">
        <v>855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  <c r="K41519">
        <v>179.96</v>
      </c>
      <c r="L41519">
        <v>40.491</v>
      </c>
    </row>
    <row r="41520" spans="1:12" x14ac:dyDescent="0.3">
      <c r="A41520" s="1" t="s">
        <v>855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  <c r="K41520">
        <v>115.36</v>
      </c>
      <c r="L41520">
        <v>25.956</v>
      </c>
    </row>
    <row r="41521" spans="1:12" x14ac:dyDescent="0.3">
      <c r="A41521" s="1" t="s">
        <v>855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  <c r="K41521">
        <v>179.96</v>
      </c>
      <c r="L41521">
        <v>40.491</v>
      </c>
    </row>
    <row r="41522" spans="1:12" x14ac:dyDescent="0.3">
      <c r="A41522" s="1" t="s">
        <v>856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  <c r="K41522">
        <v>837.04</v>
      </c>
      <c r="L41522">
        <v>188.334</v>
      </c>
    </row>
    <row r="41523" spans="1:12" x14ac:dyDescent="0.3">
      <c r="A41523" s="1" t="s">
        <v>857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  <c r="K41523">
        <v>80.760000000000005</v>
      </c>
      <c r="L41523">
        <v>18.170999999999999</v>
      </c>
    </row>
    <row r="41524" spans="1:12" x14ac:dyDescent="0.3">
      <c r="A41524" s="1" t="s">
        <v>857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  <c r="K41524">
        <v>215.96</v>
      </c>
      <c r="L41524">
        <v>48.591000000000001</v>
      </c>
    </row>
    <row r="41525" spans="1:12" x14ac:dyDescent="0.3">
      <c r="A41525" s="1" t="s">
        <v>857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  <c r="K41525">
        <v>56.52</v>
      </c>
      <c r="L41525">
        <v>12.717000000000001</v>
      </c>
    </row>
    <row r="41526" spans="1:12" x14ac:dyDescent="0.3">
      <c r="A41526" s="1" t="s">
        <v>857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  <c r="K41526">
        <v>47.96</v>
      </c>
      <c r="L41526">
        <v>10.791</v>
      </c>
    </row>
    <row r="41527" spans="1:12" x14ac:dyDescent="0.3">
      <c r="A41527" s="1" t="s">
        <v>857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  <c r="K41527">
        <v>1297.8</v>
      </c>
      <c r="L41527">
        <v>292.005</v>
      </c>
    </row>
    <row r="41528" spans="1:12" x14ac:dyDescent="0.3">
      <c r="A41528" s="1" t="s">
        <v>857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  <c r="K41528">
        <v>60</v>
      </c>
      <c r="L41528">
        <v>13.5</v>
      </c>
    </row>
    <row r="41529" spans="1:12" x14ac:dyDescent="0.3">
      <c r="A41529" s="1" t="s">
        <v>857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  <c r="K41529">
        <v>2401.04</v>
      </c>
      <c r="L41529">
        <v>540.23400000000004</v>
      </c>
    </row>
    <row r="41530" spans="1:12" x14ac:dyDescent="0.3">
      <c r="A41530" s="1" t="s">
        <v>857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  <c r="K41530">
        <v>5235.76</v>
      </c>
      <c r="L41530">
        <v>1178.046</v>
      </c>
    </row>
    <row r="41531" spans="1:12" x14ac:dyDescent="0.3">
      <c r="A41531" s="1" t="s">
        <v>857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  <c r="K41531">
        <v>115.36</v>
      </c>
      <c r="L41531">
        <v>25.956</v>
      </c>
    </row>
    <row r="41532" spans="1:12" x14ac:dyDescent="0.3">
      <c r="A41532" s="1" t="s">
        <v>857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  <c r="K41532">
        <v>1297.8</v>
      </c>
      <c r="L41532">
        <v>292.005</v>
      </c>
    </row>
    <row r="41533" spans="1:12" x14ac:dyDescent="0.3">
      <c r="A41533" s="1" t="s">
        <v>1044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  <c r="K41533">
        <v>115.36</v>
      </c>
      <c r="L41533">
        <v>25.956</v>
      </c>
    </row>
    <row r="41534" spans="1:12" x14ac:dyDescent="0.3">
      <c r="A41534" s="1" t="s">
        <v>1044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  <c r="K41534">
        <v>97.16</v>
      </c>
      <c r="L41534">
        <v>21.861000000000001</v>
      </c>
    </row>
    <row r="41535" spans="1:12" x14ac:dyDescent="0.3">
      <c r="A41535" s="1" t="s">
        <v>1044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  <c r="K41535">
        <v>215.96</v>
      </c>
      <c r="L41535">
        <v>48.591000000000001</v>
      </c>
    </row>
    <row r="41536" spans="1:12" x14ac:dyDescent="0.3">
      <c r="A41536" s="1" t="s">
        <v>1044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  <c r="K41536">
        <v>80.760000000000005</v>
      </c>
      <c r="L41536">
        <v>18.170999999999999</v>
      </c>
    </row>
    <row r="41537" spans="1:12" x14ac:dyDescent="0.3">
      <c r="A41537" s="1" t="s">
        <v>1044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  <c r="K41537">
        <v>837.04</v>
      </c>
      <c r="L41537">
        <v>188.334</v>
      </c>
    </row>
    <row r="41538" spans="1:12" x14ac:dyDescent="0.3">
      <c r="A41538" s="1" t="s">
        <v>1044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  <c r="K41538">
        <v>56.52</v>
      </c>
      <c r="L41538">
        <v>12.717000000000001</v>
      </c>
    </row>
    <row r="41539" spans="1:12" x14ac:dyDescent="0.3">
      <c r="A41539" s="1" t="s">
        <v>1044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  <c r="K41539">
        <v>56.52</v>
      </c>
      <c r="L41539">
        <v>12.717000000000001</v>
      </c>
    </row>
    <row r="41540" spans="1:12" x14ac:dyDescent="0.3">
      <c r="A41540" s="1" t="s">
        <v>1044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  <c r="K41540">
        <v>4917.84</v>
      </c>
      <c r="L41540">
        <v>1106.5139999999999</v>
      </c>
    </row>
    <row r="41541" spans="1:12" x14ac:dyDescent="0.3">
      <c r="A41541" s="1" t="s">
        <v>858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  <c r="K41541">
        <v>4971.3999999999996</v>
      </c>
      <c r="L41541">
        <v>1118.5650000000001</v>
      </c>
    </row>
    <row r="41542" spans="1:12" x14ac:dyDescent="0.3">
      <c r="A41542" s="1" t="s">
        <v>859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  <c r="K41542">
        <v>837.04</v>
      </c>
      <c r="L41542">
        <v>188.334</v>
      </c>
    </row>
    <row r="41543" spans="1:12" x14ac:dyDescent="0.3">
      <c r="A41543" s="1" t="s">
        <v>859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  <c r="K41543">
        <v>215.96</v>
      </c>
      <c r="L41543">
        <v>48.591000000000001</v>
      </c>
    </row>
    <row r="41544" spans="1:12" x14ac:dyDescent="0.3">
      <c r="A41544" s="1" t="s">
        <v>859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  <c r="K41544">
        <v>4971.3999999999996</v>
      </c>
      <c r="L41544">
        <v>1118.5650000000001</v>
      </c>
    </row>
    <row r="41545" spans="1:12" x14ac:dyDescent="0.3">
      <c r="A41545" s="1" t="s">
        <v>859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  <c r="K41545">
        <v>56.52</v>
      </c>
      <c r="L41545">
        <v>12.717000000000001</v>
      </c>
    </row>
    <row r="41546" spans="1:12" x14ac:dyDescent="0.3">
      <c r="A41546" s="1" t="s">
        <v>859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  <c r="K41546">
        <v>179.96</v>
      </c>
      <c r="L41546">
        <v>40.491</v>
      </c>
    </row>
    <row r="41547" spans="1:12" x14ac:dyDescent="0.3">
      <c r="A41547" s="1" t="s">
        <v>860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  <c r="K41547">
        <v>792.16</v>
      </c>
      <c r="L41547">
        <v>178.23599999999999</v>
      </c>
    </row>
    <row r="41548" spans="1:12" x14ac:dyDescent="0.3">
      <c r="A41548" s="1" t="s">
        <v>860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  <c r="K41548">
        <v>809.32</v>
      </c>
      <c r="L41548">
        <v>182.09700000000001</v>
      </c>
    </row>
    <row r="41549" spans="1:12" x14ac:dyDescent="0.3">
      <c r="A41549" s="1" t="s">
        <v>860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  <c r="K41549">
        <v>2401.04</v>
      </c>
      <c r="L41549">
        <v>540.23400000000004</v>
      </c>
    </row>
    <row r="41550" spans="1:12" x14ac:dyDescent="0.3">
      <c r="A41550" s="1" t="s">
        <v>860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  <c r="K41550">
        <v>5235.76</v>
      </c>
      <c r="L41550">
        <v>1178.046</v>
      </c>
    </row>
    <row r="41551" spans="1:12" x14ac:dyDescent="0.3">
      <c r="A41551" s="1" t="s">
        <v>860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  <c r="K41551">
        <v>660.92</v>
      </c>
      <c r="L41551">
        <v>148.70699999999999</v>
      </c>
    </row>
    <row r="41552" spans="1:12" x14ac:dyDescent="0.3">
      <c r="A41552" s="1" t="s">
        <v>860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  <c r="K41552">
        <v>1297.8</v>
      </c>
      <c r="L41552">
        <v>292.005</v>
      </c>
    </row>
    <row r="41553" spans="1:12" x14ac:dyDescent="0.3">
      <c r="A41553" s="1" t="s">
        <v>860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  <c r="K41553">
        <v>2401.04</v>
      </c>
      <c r="L41553">
        <v>540.23400000000004</v>
      </c>
    </row>
    <row r="41554" spans="1:12" x14ac:dyDescent="0.3">
      <c r="A41554" s="1" t="s">
        <v>860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  <c r="K41554">
        <v>1879.16</v>
      </c>
      <c r="L41554">
        <v>422.81099999999998</v>
      </c>
    </row>
    <row r="41555" spans="1:12" x14ac:dyDescent="0.3">
      <c r="A41555" s="1" t="s">
        <v>860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  <c r="K41555">
        <v>5864.04</v>
      </c>
      <c r="L41555">
        <v>1319.4090000000001</v>
      </c>
    </row>
    <row r="41556" spans="1:12" x14ac:dyDescent="0.3">
      <c r="A41556" s="1" t="s">
        <v>860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  <c r="K41556">
        <v>1879.16</v>
      </c>
      <c r="L41556">
        <v>422.81099999999998</v>
      </c>
    </row>
    <row r="41557" spans="1:12" x14ac:dyDescent="0.3">
      <c r="A41557" s="1" t="s">
        <v>860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  <c r="K41557">
        <v>262.39999999999998</v>
      </c>
      <c r="L41557">
        <v>59.04</v>
      </c>
    </row>
    <row r="41558" spans="1:12" x14ac:dyDescent="0.3">
      <c r="A41558" s="1" t="s">
        <v>1059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  <c r="K41558">
        <v>2977.08</v>
      </c>
      <c r="L41558">
        <v>669.84299999999996</v>
      </c>
    </row>
    <row r="41559" spans="1:12" x14ac:dyDescent="0.3">
      <c r="A41559" s="1" t="s">
        <v>1059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  <c r="K41559">
        <v>837.04</v>
      </c>
      <c r="L41559">
        <v>188.334</v>
      </c>
    </row>
    <row r="41560" spans="1:12" x14ac:dyDescent="0.3">
      <c r="A41560" s="1" t="s">
        <v>1059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  <c r="K41560">
        <v>56.52</v>
      </c>
      <c r="L41560">
        <v>12.717000000000001</v>
      </c>
    </row>
    <row r="41561" spans="1:12" x14ac:dyDescent="0.3">
      <c r="A41561" s="1" t="s">
        <v>1059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  <c r="K41561">
        <v>80.760000000000005</v>
      </c>
      <c r="L41561">
        <v>18.170999999999999</v>
      </c>
    </row>
    <row r="41562" spans="1:12" x14ac:dyDescent="0.3">
      <c r="A41562" s="1" t="s">
        <v>1059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  <c r="K41562">
        <v>4971.3999999999996</v>
      </c>
      <c r="L41562">
        <v>1118.5650000000001</v>
      </c>
    </row>
    <row r="41563" spans="1:12" x14ac:dyDescent="0.3">
      <c r="A41563" s="1" t="s">
        <v>1059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  <c r="K41563">
        <v>179.96</v>
      </c>
      <c r="L41563">
        <v>40.491</v>
      </c>
    </row>
    <row r="41564" spans="1:12" x14ac:dyDescent="0.3">
      <c r="A41564" s="1" t="s">
        <v>861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  <c r="K41564">
        <v>80.760000000000005</v>
      </c>
      <c r="L41564">
        <v>18.170999999999999</v>
      </c>
    </row>
    <row r="41565" spans="1:12" x14ac:dyDescent="0.3">
      <c r="A41565" s="1" t="s">
        <v>861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  <c r="K41565">
        <v>80.760000000000005</v>
      </c>
      <c r="L41565">
        <v>18.170999999999999</v>
      </c>
    </row>
    <row r="41566" spans="1:12" x14ac:dyDescent="0.3">
      <c r="A41566" s="1" t="s">
        <v>861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  <c r="K41566">
        <v>1297.8</v>
      </c>
      <c r="L41566">
        <v>292.005</v>
      </c>
    </row>
    <row r="41567" spans="1:12" x14ac:dyDescent="0.3">
      <c r="A41567" s="1" t="s">
        <v>862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  <c r="K41567">
        <v>566.48</v>
      </c>
      <c r="L41567">
        <v>127.458</v>
      </c>
    </row>
    <row r="41568" spans="1:12" x14ac:dyDescent="0.3">
      <c r="A41568" s="1" t="s">
        <v>862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  <c r="K41568">
        <v>4971.3999999999996</v>
      </c>
      <c r="L41568">
        <v>1118.5650000000001</v>
      </c>
    </row>
    <row r="41569" spans="1:12" x14ac:dyDescent="0.3">
      <c r="A41569" s="1" t="s">
        <v>862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  <c r="K41569">
        <v>4971.3999999999996</v>
      </c>
      <c r="L41569">
        <v>1118.5650000000001</v>
      </c>
    </row>
    <row r="41570" spans="1:12" x14ac:dyDescent="0.3">
      <c r="A41570" s="1" t="s">
        <v>863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  <c r="K41570">
        <v>215.96</v>
      </c>
      <c r="L41570">
        <v>48.591000000000001</v>
      </c>
    </row>
    <row r="41571" spans="1:12" x14ac:dyDescent="0.3">
      <c r="A41571" s="1" t="s">
        <v>863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  <c r="K41571">
        <v>143.96</v>
      </c>
      <c r="L41571">
        <v>32.390999999999998</v>
      </c>
    </row>
    <row r="41572" spans="1:12" x14ac:dyDescent="0.3">
      <c r="A41572" s="1" t="s">
        <v>863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  <c r="K41572">
        <v>5235.76</v>
      </c>
      <c r="L41572">
        <v>1178.046</v>
      </c>
    </row>
    <row r="41573" spans="1:12" x14ac:dyDescent="0.3">
      <c r="A41573" s="1" t="s">
        <v>863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  <c r="K41573">
        <v>1879.16</v>
      </c>
      <c r="L41573">
        <v>422.81099999999998</v>
      </c>
    </row>
    <row r="41574" spans="1:12" x14ac:dyDescent="0.3">
      <c r="A41574" s="1" t="s">
        <v>863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  <c r="K41574">
        <v>3123.28</v>
      </c>
      <c r="L41574">
        <v>702.73800000000006</v>
      </c>
    </row>
    <row r="41575" spans="1:12" x14ac:dyDescent="0.3">
      <c r="A41575" s="1" t="s">
        <v>863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  <c r="K41575">
        <v>5235.76</v>
      </c>
      <c r="L41575">
        <v>1178.046</v>
      </c>
    </row>
    <row r="41576" spans="1:12" x14ac:dyDescent="0.3">
      <c r="A41576" s="1" t="s">
        <v>864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  <c r="K41576">
        <v>97.16</v>
      </c>
      <c r="L41576">
        <v>21.861000000000001</v>
      </c>
    </row>
    <row r="41577" spans="1:12" x14ac:dyDescent="0.3">
      <c r="A41577" s="1" t="s">
        <v>864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  <c r="K41577">
        <v>2591.96</v>
      </c>
      <c r="L41577">
        <v>583.19100000000003</v>
      </c>
    </row>
    <row r="41578" spans="1:12" x14ac:dyDescent="0.3">
      <c r="A41578" s="1" t="s">
        <v>864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  <c r="K41578">
        <v>4917.84</v>
      </c>
      <c r="L41578">
        <v>1106.5139999999999</v>
      </c>
    </row>
    <row r="41579" spans="1:12" x14ac:dyDescent="0.3">
      <c r="A41579" s="1" t="s">
        <v>864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  <c r="K41579">
        <v>115.36</v>
      </c>
      <c r="L41579">
        <v>25.956</v>
      </c>
    </row>
    <row r="41580" spans="1:12" x14ac:dyDescent="0.3">
      <c r="A41580" s="1" t="s">
        <v>864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  <c r="K41580">
        <v>4917.84</v>
      </c>
      <c r="L41580">
        <v>1106.5139999999999</v>
      </c>
    </row>
    <row r="41581" spans="1:12" x14ac:dyDescent="0.3">
      <c r="A41581" s="1" t="s">
        <v>864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  <c r="K41581">
        <v>785.32</v>
      </c>
      <c r="L41581">
        <v>176.697</v>
      </c>
    </row>
    <row r="41582" spans="1:12" x14ac:dyDescent="0.3">
      <c r="A41582" s="1" t="s">
        <v>864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  <c r="K41582">
        <v>837.04</v>
      </c>
      <c r="L41582">
        <v>188.334</v>
      </c>
    </row>
    <row r="41583" spans="1:12" x14ac:dyDescent="0.3">
      <c r="A41583" s="1" t="s">
        <v>865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  <c r="K41583">
        <v>735.76</v>
      </c>
      <c r="L41583">
        <v>165.54599999999999</v>
      </c>
    </row>
    <row r="41584" spans="1:12" x14ac:dyDescent="0.3">
      <c r="A41584" s="1" t="s">
        <v>865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  <c r="K41584">
        <v>270.16000000000003</v>
      </c>
      <c r="L41584">
        <v>60.786000000000001</v>
      </c>
    </row>
    <row r="41585" spans="1:12" x14ac:dyDescent="0.3">
      <c r="A41585" s="1" t="s">
        <v>1079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  <c r="K41585">
        <v>56.52</v>
      </c>
      <c r="L41585">
        <v>12.717000000000001</v>
      </c>
    </row>
    <row r="41586" spans="1:12" x14ac:dyDescent="0.3">
      <c r="A41586" s="1" t="s">
        <v>1079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  <c r="K41586">
        <v>785.32</v>
      </c>
      <c r="L41586">
        <v>176.697</v>
      </c>
    </row>
    <row r="41587" spans="1:12" x14ac:dyDescent="0.3">
      <c r="A41587" s="1" t="s">
        <v>1079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  <c r="K41587">
        <v>56.52</v>
      </c>
      <c r="L41587">
        <v>12.717000000000001</v>
      </c>
    </row>
    <row r="41588" spans="1:12" x14ac:dyDescent="0.3">
      <c r="A41588" s="1" t="s">
        <v>1079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  <c r="K41588">
        <v>837.04</v>
      </c>
      <c r="L41588">
        <v>188.334</v>
      </c>
    </row>
    <row r="41589" spans="1:12" x14ac:dyDescent="0.3">
      <c r="A41589" s="1" t="s">
        <v>1079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  <c r="K41589">
        <v>97.16</v>
      </c>
      <c r="L41589">
        <v>21.861000000000001</v>
      </c>
    </row>
    <row r="41590" spans="1:12" x14ac:dyDescent="0.3">
      <c r="A41590" s="1" t="s">
        <v>1079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  <c r="K41590">
        <v>4971.3999999999996</v>
      </c>
      <c r="L41590">
        <v>1118.5650000000001</v>
      </c>
    </row>
    <row r="41591" spans="1:12" x14ac:dyDescent="0.3">
      <c r="A41591" s="1" t="s">
        <v>1079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  <c r="K41591">
        <v>179.96</v>
      </c>
      <c r="L41591">
        <v>40.491</v>
      </c>
    </row>
    <row r="41592" spans="1:12" x14ac:dyDescent="0.3">
      <c r="A41592" s="1" t="s">
        <v>1079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  <c r="K41592">
        <v>143.96</v>
      </c>
      <c r="L41592">
        <v>32.390999999999998</v>
      </c>
    </row>
    <row r="41593" spans="1:12" x14ac:dyDescent="0.3">
      <c r="A41593" s="1" t="s">
        <v>1079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  <c r="K41593">
        <v>80.760000000000005</v>
      </c>
      <c r="L41593">
        <v>18.170999999999999</v>
      </c>
    </row>
    <row r="41594" spans="1:12" x14ac:dyDescent="0.3">
      <c r="A41594" s="1" t="s">
        <v>866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  <c r="K41594">
        <v>735.76</v>
      </c>
      <c r="L41594">
        <v>165.54599999999999</v>
      </c>
    </row>
    <row r="41595" spans="1:12" x14ac:dyDescent="0.3">
      <c r="A41595" s="1" t="s">
        <v>866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  <c r="K41595">
        <v>3123.28</v>
      </c>
      <c r="L41595">
        <v>702.73800000000006</v>
      </c>
    </row>
    <row r="41596" spans="1:12" x14ac:dyDescent="0.3">
      <c r="A41596" s="1" t="s">
        <v>866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  <c r="K41596">
        <v>1297.8</v>
      </c>
      <c r="L41596">
        <v>292.005</v>
      </c>
    </row>
    <row r="41597" spans="1:12" x14ac:dyDescent="0.3">
      <c r="A41597" s="1" t="s">
        <v>866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  <c r="K41597">
        <v>3123.28</v>
      </c>
      <c r="L41597">
        <v>702.73800000000006</v>
      </c>
    </row>
    <row r="41598" spans="1:12" x14ac:dyDescent="0.3">
      <c r="A41598" s="1" t="s">
        <v>866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  <c r="K41598">
        <v>792.16</v>
      </c>
      <c r="L41598">
        <v>178.23599999999999</v>
      </c>
    </row>
    <row r="41599" spans="1:12" x14ac:dyDescent="0.3">
      <c r="A41599" s="1" t="s">
        <v>866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  <c r="K41599">
        <v>735.76</v>
      </c>
      <c r="L41599">
        <v>165.54599999999999</v>
      </c>
    </row>
    <row r="41600" spans="1:12" x14ac:dyDescent="0.3">
      <c r="A41600" s="1" t="s">
        <v>866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  <c r="K41600">
        <v>2401.04</v>
      </c>
      <c r="L41600">
        <v>540.23400000000004</v>
      </c>
    </row>
    <row r="41601" spans="1:12" x14ac:dyDescent="0.3">
      <c r="A41601" s="1" t="s">
        <v>866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  <c r="K41601">
        <v>1297.8</v>
      </c>
      <c r="L41601">
        <v>292.005</v>
      </c>
    </row>
    <row r="41602" spans="1:12" x14ac:dyDescent="0.3">
      <c r="A41602" s="1" t="s">
        <v>867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  <c r="K41602">
        <v>215.96</v>
      </c>
      <c r="L41602">
        <v>48.591000000000001</v>
      </c>
    </row>
    <row r="41603" spans="1:12" x14ac:dyDescent="0.3">
      <c r="A41603" s="1" t="s">
        <v>867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  <c r="K41603">
        <v>80.760000000000005</v>
      </c>
      <c r="L41603">
        <v>18.170999999999999</v>
      </c>
    </row>
    <row r="41604" spans="1:12" x14ac:dyDescent="0.3">
      <c r="A41604" s="1" t="s">
        <v>867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  <c r="K41604">
        <v>5235.76</v>
      </c>
      <c r="L41604">
        <v>1178.046</v>
      </c>
    </row>
    <row r="41605" spans="1:12" x14ac:dyDescent="0.3">
      <c r="A41605" s="1" t="s">
        <v>867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  <c r="K41605">
        <v>47.96</v>
      </c>
      <c r="L41605">
        <v>10.791</v>
      </c>
    </row>
    <row r="41606" spans="1:12" x14ac:dyDescent="0.3">
      <c r="A41606" s="1" t="s">
        <v>867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  <c r="K41606">
        <v>5864.04</v>
      </c>
      <c r="L41606">
        <v>1319.4090000000001</v>
      </c>
    </row>
    <row r="41607" spans="1:12" x14ac:dyDescent="0.3">
      <c r="A41607" s="1" t="s">
        <v>867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  <c r="K41607">
        <v>143.96</v>
      </c>
      <c r="L41607">
        <v>32.390999999999998</v>
      </c>
    </row>
    <row r="41608" spans="1:12" x14ac:dyDescent="0.3">
      <c r="A41608" s="1" t="s">
        <v>868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  <c r="K41608">
        <v>735.76</v>
      </c>
      <c r="L41608">
        <v>165.54599999999999</v>
      </c>
    </row>
    <row r="41609" spans="1:12" x14ac:dyDescent="0.3">
      <c r="A41609" s="1" t="s">
        <v>868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  <c r="K41609">
        <v>60</v>
      </c>
      <c r="L41609">
        <v>13.5</v>
      </c>
    </row>
    <row r="41610" spans="1:12" x14ac:dyDescent="0.3">
      <c r="A41610" s="1" t="s">
        <v>868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  <c r="K41610">
        <v>1297.8</v>
      </c>
      <c r="L41610">
        <v>292.005</v>
      </c>
    </row>
    <row r="41611" spans="1:12" x14ac:dyDescent="0.3">
      <c r="A41611" s="1" t="s">
        <v>868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  <c r="K41611">
        <v>809.32</v>
      </c>
      <c r="L41611">
        <v>182.09700000000001</v>
      </c>
    </row>
    <row r="41612" spans="1:12" x14ac:dyDescent="0.3">
      <c r="A41612" s="1" t="s">
        <v>868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  <c r="K41612">
        <v>1297.8</v>
      </c>
      <c r="L41612">
        <v>292.005</v>
      </c>
    </row>
    <row r="41613" spans="1:12" x14ac:dyDescent="0.3">
      <c r="A41613" s="1" t="s">
        <v>868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  <c r="K41613">
        <v>792.16</v>
      </c>
      <c r="L41613">
        <v>178.23599999999999</v>
      </c>
    </row>
    <row r="41614" spans="1:12" x14ac:dyDescent="0.3">
      <c r="A41614" s="1" t="s">
        <v>868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  <c r="K41614">
        <v>115.36</v>
      </c>
      <c r="L41614">
        <v>25.956</v>
      </c>
    </row>
    <row r="41615" spans="1:12" x14ac:dyDescent="0.3">
      <c r="A41615" s="1" t="s">
        <v>868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  <c r="K41615">
        <v>809.32</v>
      </c>
      <c r="L41615">
        <v>182.09700000000001</v>
      </c>
    </row>
    <row r="41616" spans="1:12" x14ac:dyDescent="0.3">
      <c r="A41616" s="1" t="s">
        <v>868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  <c r="K41616">
        <v>80.760000000000005</v>
      </c>
      <c r="L41616">
        <v>18.170999999999999</v>
      </c>
    </row>
    <row r="41617" spans="1:12" x14ac:dyDescent="0.3">
      <c r="A41617" s="1" t="s">
        <v>868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  <c r="K41617">
        <v>56.52</v>
      </c>
      <c r="L41617">
        <v>12.717000000000001</v>
      </c>
    </row>
    <row r="41618" spans="1:12" x14ac:dyDescent="0.3">
      <c r="A41618" s="1" t="s">
        <v>868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  <c r="K41618">
        <v>5235.76</v>
      </c>
      <c r="L41618">
        <v>1178.046</v>
      </c>
    </row>
    <row r="41619" spans="1:12" x14ac:dyDescent="0.3">
      <c r="A41619" s="1" t="s">
        <v>868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  <c r="K41619">
        <v>80.760000000000005</v>
      </c>
      <c r="L41619">
        <v>18.170999999999999</v>
      </c>
    </row>
    <row r="41620" spans="1:12" x14ac:dyDescent="0.3">
      <c r="A41620" s="1" t="s">
        <v>868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  <c r="K41620">
        <v>5235.76</v>
      </c>
      <c r="L41620">
        <v>1178.046</v>
      </c>
    </row>
    <row r="41621" spans="1:12" x14ac:dyDescent="0.3">
      <c r="A41621" s="1" t="s">
        <v>868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  <c r="K41621">
        <v>179.96</v>
      </c>
      <c r="L41621">
        <v>40.491</v>
      </c>
    </row>
    <row r="41622" spans="1:12" x14ac:dyDescent="0.3">
      <c r="A41622" s="1" t="s">
        <v>868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  <c r="K41622">
        <v>143.96</v>
      </c>
      <c r="L41622">
        <v>32.390999999999998</v>
      </c>
    </row>
    <row r="41623" spans="1:12" x14ac:dyDescent="0.3">
      <c r="A41623" s="1" t="s">
        <v>868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  <c r="K41623">
        <v>179.96</v>
      </c>
      <c r="L41623">
        <v>40.491</v>
      </c>
    </row>
    <row r="41624" spans="1:12" x14ac:dyDescent="0.3">
      <c r="A41624" s="1" t="s">
        <v>868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  <c r="K41624">
        <v>735.76</v>
      </c>
      <c r="L41624">
        <v>165.54599999999999</v>
      </c>
    </row>
    <row r="41625" spans="1:12" x14ac:dyDescent="0.3">
      <c r="A41625" s="1" t="s">
        <v>869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  <c r="K41625">
        <v>4971.3999999999996</v>
      </c>
      <c r="L41625">
        <v>1118.5650000000001</v>
      </c>
    </row>
    <row r="41626" spans="1:12" x14ac:dyDescent="0.3">
      <c r="A41626" s="1" t="s">
        <v>870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  <c r="K41626">
        <v>4971.3999999999996</v>
      </c>
      <c r="L41626">
        <v>1118.5650000000001</v>
      </c>
    </row>
    <row r="41627" spans="1:12" x14ac:dyDescent="0.3">
      <c r="A41627" s="1" t="s">
        <v>870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  <c r="K41627">
        <v>299.36</v>
      </c>
      <c r="L41627">
        <v>67.355999999999995</v>
      </c>
    </row>
    <row r="41628" spans="1:12" x14ac:dyDescent="0.3">
      <c r="A41628" s="1" t="s">
        <v>870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  <c r="K41628">
        <v>4917.84</v>
      </c>
      <c r="L41628">
        <v>1106.5139999999999</v>
      </c>
    </row>
    <row r="41629" spans="1:12" x14ac:dyDescent="0.3">
      <c r="A41629" s="1" t="s">
        <v>870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  <c r="K41629">
        <v>2944.6</v>
      </c>
      <c r="L41629">
        <v>662.53499999999997</v>
      </c>
    </row>
    <row r="41630" spans="1:12" x14ac:dyDescent="0.3">
      <c r="A41630" s="1" t="s">
        <v>870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  <c r="K41630">
        <v>91.16</v>
      </c>
      <c r="L41630">
        <v>20.510999999999999</v>
      </c>
    </row>
    <row r="41631" spans="1:12" x14ac:dyDescent="0.3">
      <c r="A41631" s="1" t="s">
        <v>871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  <c r="K41631">
        <v>179.96</v>
      </c>
      <c r="L41631">
        <v>40.491</v>
      </c>
    </row>
    <row r="41632" spans="1:12" x14ac:dyDescent="0.3">
      <c r="A41632" s="1" t="s">
        <v>872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  <c r="K41632">
        <v>91.16</v>
      </c>
      <c r="L41632">
        <v>20.510999999999999</v>
      </c>
    </row>
    <row r="41633" spans="1:12" x14ac:dyDescent="0.3">
      <c r="A41633" s="1" t="s">
        <v>3278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  <c r="K41633">
        <v>596.12</v>
      </c>
      <c r="L41633">
        <v>134.12700000000001</v>
      </c>
    </row>
    <row r="41634" spans="1:12" x14ac:dyDescent="0.3">
      <c r="A41634" s="1" t="s">
        <v>874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  <c r="K41634">
        <v>785.32</v>
      </c>
      <c r="L41634">
        <v>176.697</v>
      </c>
    </row>
    <row r="41635" spans="1:12" x14ac:dyDescent="0.3">
      <c r="A41635" s="1" t="s">
        <v>874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  <c r="K41635">
        <v>2977.08</v>
      </c>
      <c r="L41635">
        <v>669.84299999999996</v>
      </c>
    </row>
    <row r="41636" spans="1:12" x14ac:dyDescent="0.3">
      <c r="A41636" s="1" t="s">
        <v>874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  <c r="K41636">
        <v>4917.84</v>
      </c>
      <c r="L41636">
        <v>1106.5139999999999</v>
      </c>
    </row>
    <row r="41637" spans="1:12" x14ac:dyDescent="0.3">
      <c r="A41637" s="1" t="s">
        <v>874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  <c r="K41637">
        <v>4971.3999999999996</v>
      </c>
      <c r="L41637">
        <v>1118.5650000000001</v>
      </c>
    </row>
    <row r="41638" spans="1:12" x14ac:dyDescent="0.3">
      <c r="A41638" s="1" t="s">
        <v>874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  <c r="K41638">
        <v>2944.6</v>
      </c>
      <c r="L41638">
        <v>662.53499999999997</v>
      </c>
    </row>
    <row r="41639" spans="1:12" x14ac:dyDescent="0.3">
      <c r="A41639" s="1" t="s">
        <v>874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  <c r="K41639">
        <v>4971.3999999999996</v>
      </c>
      <c r="L41639">
        <v>1118.5650000000001</v>
      </c>
    </row>
    <row r="41640" spans="1:12" x14ac:dyDescent="0.3">
      <c r="A41640" s="1" t="s">
        <v>874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  <c r="K41640">
        <v>837.04</v>
      </c>
      <c r="L41640">
        <v>188.334</v>
      </c>
    </row>
    <row r="41641" spans="1:12" x14ac:dyDescent="0.3">
      <c r="A41641" s="1" t="s">
        <v>1052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  <c r="K41641">
        <v>1879.16</v>
      </c>
      <c r="L41641">
        <v>422.81099999999998</v>
      </c>
    </row>
    <row r="41642" spans="1:12" x14ac:dyDescent="0.3">
      <c r="A41642" s="1" t="s">
        <v>1052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  <c r="K41642">
        <v>735.76</v>
      </c>
      <c r="L41642">
        <v>165.54599999999999</v>
      </c>
    </row>
    <row r="41643" spans="1:12" x14ac:dyDescent="0.3">
      <c r="A41643" s="1" t="s">
        <v>1052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  <c r="K41643">
        <v>143.96</v>
      </c>
      <c r="L41643">
        <v>32.390999999999998</v>
      </c>
    </row>
    <row r="41644" spans="1:12" x14ac:dyDescent="0.3">
      <c r="A41644" s="1" t="s">
        <v>875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  <c r="K41644">
        <v>5864.04</v>
      </c>
      <c r="L41644">
        <v>1319.4090000000001</v>
      </c>
    </row>
    <row r="41645" spans="1:12" x14ac:dyDescent="0.3">
      <c r="A41645" s="1" t="s">
        <v>876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  <c r="K41645">
        <v>179.96</v>
      </c>
      <c r="L41645">
        <v>40.491</v>
      </c>
    </row>
    <row r="41646" spans="1:12" x14ac:dyDescent="0.3">
      <c r="A41646" s="1" t="s">
        <v>877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  <c r="K41646">
        <v>2401.04</v>
      </c>
      <c r="L41646">
        <v>540.23400000000004</v>
      </c>
    </row>
    <row r="41647" spans="1:12" x14ac:dyDescent="0.3">
      <c r="A41647" s="1" t="s">
        <v>877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  <c r="K41647">
        <v>5864.04</v>
      </c>
      <c r="L41647">
        <v>1319.4090000000001</v>
      </c>
    </row>
    <row r="41648" spans="1:12" x14ac:dyDescent="0.3">
      <c r="A41648" s="1" t="s">
        <v>877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  <c r="K41648">
        <v>5235.76</v>
      </c>
      <c r="L41648">
        <v>1178.046</v>
      </c>
    </row>
    <row r="41649" spans="1:12" x14ac:dyDescent="0.3">
      <c r="A41649" s="1" t="s">
        <v>877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  <c r="K41649">
        <v>5235.76</v>
      </c>
      <c r="L41649">
        <v>1178.046</v>
      </c>
    </row>
    <row r="41650" spans="1:12" x14ac:dyDescent="0.3">
      <c r="A41650" s="1" t="s">
        <v>877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  <c r="K41650">
        <v>809.32</v>
      </c>
      <c r="L41650">
        <v>182.09700000000001</v>
      </c>
    </row>
    <row r="41651" spans="1:12" x14ac:dyDescent="0.3">
      <c r="A41651" s="1" t="s">
        <v>877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  <c r="K41651">
        <v>1297.8</v>
      </c>
      <c r="L41651">
        <v>292.005</v>
      </c>
    </row>
    <row r="41652" spans="1:12" x14ac:dyDescent="0.3">
      <c r="A41652" s="1" t="s">
        <v>877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  <c r="K41652">
        <v>1879.16</v>
      </c>
      <c r="L41652">
        <v>422.81099999999998</v>
      </c>
    </row>
    <row r="41653" spans="1:12" x14ac:dyDescent="0.3">
      <c r="A41653" s="1" t="s">
        <v>877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  <c r="K41653">
        <v>60</v>
      </c>
      <c r="L41653">
        <v>13.5</v>
      </c>
    </row>
    <row r="41654" spans="1:12" x14ac:dyDescent="0.3">
      <c r="A41654" s="1" t="s">
        <v>877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  <c r="K41654">
        <v>20.76</v>
      </c>
      <c r="L41654">
        <v>4.6710000000000003</v>
      </c>
    </row>
    <row r="41655" spans="1:12" x14ac:dyDescent="0.3">
      <c r="A41655" s="1" t="s">
        <v>877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  <c r="K41655">
        <v>1297.8</v>
      </c>
      <c r="L41655">
        <v>292.005</v>
      </c>
    </row>
    <row r="41656" spans="1:12" x14ac:dyDescent="0.3">
      <c r="A41656" s="1" t="s">
        <v>877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  <c r="K41656">
        <v>809.32</v>
      </c>
      <c r="L41656">
        <v>182.09700000000001</v>
      </c>
    </row>
    <row r="41657" spans="1:12" x14ac:dyDescent="0.3">
      <c r="A41657" s="1" t="s">
        <v>3281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  <c r="K41657">
        <v>20.76</v>
      </c>
      <c r="L41657">
        <v>4.6710000000000003</v>
      </c>
    </row>
    <row r="41658" spans="1:12" x14ac:dyDescent="0.3">
      <c r="A41658" s="1" t="s">
        <v>3281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  <c r="K41658">
        <v>91.16</v>
      </c>
      <c r="L41658">
        <v>20.510999999999999</v>
      </c>
    </row>
    <row r="41659" spans="1:12" x14ac:dyDescent="0.3">
      <c r="A41659" s="1" t="s">
        <v>879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  <c r="K41659">
        <v>20.76</v>
      </c>
      <c r="L41659">
        <v>4.6710000000000003</v>
      </c>
    </row>
    <row r="41660" spans="1:12" x14ac:dyDescent="0.3">
      <c r="A41660" s="1" t="s">
        <v>880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  <c r="K41660">
        <v>2401.04</v>
      </c>
      <c r="L41660">
        <v>540.23400000000004</v>
      </c>
    </row>
    <row r="41661" spans="1:12" x14ac:dyDescent="0.3">
      <c r="A41661" s="1" t="s">
        <v>880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  <c r="K41661">
        <v>5235.76</v>
      </c>
      <c r="L41661">
        <v>1178.046</v>
      </c>
    </row>
    <row r="41662" spans="1:12" x14ac:dyDescent="0.3">
      <c r="A41662" s="1" t="s">
        <v>881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  <c r="K41662">
        <v>4917.84</v>
      </c>
      <c r="L41662">
        <v>1106.5139999999999</v>
      </c>
    </row>
    <row r="41663" spans="1:12" x14ac:dyDescent="0.3">
      <c r="A41663" s="1" t="s">
        <v>881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  <c r="K41663">
        <v>4971.3999999999996</v>
      </c>
      <c r="L41663">
        <v>1118.5650000000001</v>
      </c>
    </row>
    <row r="41664" spans="1:12" x14ac:dyDescent="0.3">
      <c r="A41664" s="1" t="s">
        <v>881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  <c r="K41664">
        <v>80.760000000000005</v>
      </c>
      <c r="L41664">
        <v>18.170999999999999</v>
      </c>
    </row>
    <row r="41665" spans="1:12" x14ac:dyDescent="0.3">
      <c r="A41665" s="1" t="s">
        <v>881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  <c r="K41665">
        <v>837.04</v>
      </c>
      <c r="L41665">
        <v>188.334</v>
      </c>
    </row>
    <row r="41666" spans="1:12" x14ac:dyDescent="0.3">
      <c r="A41666" s="1" t="s">
        <v>881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  <c r="K41666">
        <v>20.76</v>
      </c>
      <c r="L41666">
        <v>4.6710000000000003</v>
      </c>
    </row>
    <row r="41667" spans="1:12" x14ac:dyDescent="0.3">
      <c r="A41667" s="1" t="s">
        <v>881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  <c r="K41667">
        <v>4971.3999999999996</v>
      </c>
      <c r="L41667">
        <v>1118.5650000000001</v>
      </c>
    </row>
    <row r="41668" spans="1:12" x14ac:dyDescent="0.3">
      <c r="A41668" s="1" t="s">
        <v>883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  <c r="K41668">
        <v>809.32</v>
      </c>
      <c r="L41668">
        <v>182.09700000000001</v>
      </c>
    </row>
    <row r="41669" spans="1:12" x14ac:dyDescent="0.3">
      <c r="A41669" s="1" t="s">
        <v>883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  <c r="K41669">
        <v>1879.16</v>
      </c>
      <c r="L41669">
        <v>422.81099999999998</v>
      </c>
    </row>
    <row r="41670" spans="1:12" x14ac:dyDescent="0.3">
      <c r="A41670" s="1" t="s">
        <v>883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  <c r="K41670">
        <v>179.96</v>
      </c>
      <c r="L41670">
        <v>40.491</v>
      </c>
    </row>
    <row r="41671" spans="1:12" x14ac:dyDescent="0.3">
      <c r="A41671" s="1" t="s">
        <v>1045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  <c r="K41671">
        <v>179.96</v>
      </c>
      <c r="L41671">
        <v>40.491</v>
      </c>
    </row>
    <row r="41672" spans="1:12" x14ac:dyDescent="0.3">
      <c r="A41672" s="1" t="s">
        <v>1045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  <c r="K41672">
        <v>566.48</v>
      </c>
      <c r="L41672">
        <v>127.458</v>
      </c>
    </row>
    <row r="41673" spans="1:12" x14ac:dyDescent="0.3">
      <c r="A41673" s="1" t="s">
        <v>1045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  <c r="K41673">
        <v>4917.84</v>
      </c>
      <c r="L41673">
        <v>1106.5139999999999</v>
      </c>
    </row>
    <row r="41674" spans="1:12" x14ac:dyDescent="0.3">
      <c r="A41674" s="1" t="s">
        <v>1045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  <c r="K41674">
        <v>91.16</v>
      </c>
      <c r="L41674">
        <v>20.510999999999999</v>
      </c>
    </row>
    <row r="41675" spans="1:12" x14ac:dyDescent="0.3">
      <c r="A41675" s="1" t="s">
        <v>1045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  <c r="K41675">
        <v>837.04</v>
      </c>
      <c r="L41675">
        <v>188.334</v>
      </c>
    </row>
    <row r="41676" spans="1:12" x14ac:dyDescent="0.3">
      <c r="A41676" s="1" t="s">
        <v>1045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  <c r="K41676">
        <v>2591.96</v>
      </c>
      <c r="L41676">
        <v>583.19100000000003</v>
      </c>
    </row>
    <row r="41677" spans="1:12" x14ac:dyDescent="0.3">
      <c r="A41677" s="1" t="s">
        <v>1045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  <c r="K41677">
        <v>179.96</v>
      </c>
      <c r="L41677">
        <v>40.491</v>
      </c>
    </row>
    <row r="41678" spans="1:12" x14ac:dyDescent="0.3">
      <c r="A41678" s="1" t="s">
        <v>1045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  <c r="K41678">
        <v>215.96</v>
      </c>
      <c r="L41678">
        <v>48.591000000000001</v>
      </c>
    </row>
    <row r="41679" spans="1:12" x14ac:dyDescent="0.3">
      <c r="A41679" s="1" t="s">
        <v>884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  <c r="K41679">
        <v>91.16</v>
      </c>
      <c r="L41679">
        <v>20.510999999999999</v>
      </c>
    </row>
    <row r="41680" spans="1:12" x14ac:dyDescent="0.3">
      <c r="A41680" s="1" t="s">
        <v>885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  <c r="K41680">
        <v>2977.08</v>
      </c>
      <c r="L41680">
        <v>669.84299999999996</v>
      </c>
    </row>
    <row r="41681" spans="1:12" x14ac:dyDescent="0.3">
      <c r="A41681" s="1" t="s">
        <v>885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  <c r="K41681">
        <v>355.72</v>
      </c>
      <c r="L41681">
        <v>80.037000000000006</v>
      </c>
    </row>
    <row r="41682" spans="1:12" x14ac:dyDescent="0.3">
      <c r="A41682" s="1" t="s">
        <v>885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  <c r="K41682">
        <v>179.96</v>
      </c>
      <c r="L41682">
        <v>40.491</v>
      </c>
    </row>
    <row r="41683" spans="1:12" x14ac:dyDescent="0.3">
      <c r="A41683" s="1" t="s">
        <v>885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  <c r="K41683">
        <v>56.52</v>
      </c>
      <c r="L41683">
        <v>12.717000000000001</v>
      </c>
    </row>
    <row r="41684" spans="1:12" x14ac:dyDescent="0.3">
      <c r="A41684" s="1" t="s">
        <v>885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  <c r="K41684">
        <v>785.32</v>
      </c>
      <c r="L41684">
        <v>176.697</v>
      </c>
    </row>
    <row r="41685" spans="1:12" x14ac:dyDescent="0.3">
      <c r="A41685" s="1" t="s">
        <v>885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  <c r="K41685">
        <v>566.48</v>
      </c>
      <c r="L41685">
        <v>127.458</v>
      </c>
    </row>
    <row r="41686" spans="1:12" x14ac:dyDescent="0.3">
      <c r="A41686" s="1" t="s">
        <v>886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  <c r="K41686">
        <v>5235.76</v>
      </c>
      <c r="L41686">
        <v>1178.046</v>
      </c>
    </row>
    <row r="41687" spans="1:12" x14ac:dyDescent="0.3">
      <c r="A41687" s="1" t="s">
        <v>886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  <c r="K41687">
        <v>1297.8</v>
      </c>
      <c r="L41687">
        <v>292.005</v>
      </c>
    </row>
    <row r="41688" spans="1:12" x14ac:dyDescent="0.3">
      <c r="A41688" s="1" t="s">
        <v>886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  <c r="K41688">
        <v>5864.04</v>
      </c>
      <c r="L41688">
        <v>1319.4090000000001</v>
      </c>
    </row>
    <row r="41689" spans="1:12" x14ac:dyDescent="0.3">
      <c r="A41689" s="1" t="s">
        <v>886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  <c r="K41689">
        <v>809.32</v>
      </c>
      <c r="L41689">
        <v>182.09700000000001</v>
      </c>
    </row>
    <row r="41690" spans="1:12" x14ac:dyDescent="0.3">
      <c r="A41690" s="1" t="s">
        <v>886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  <c r="K41690">
        <v>2401.04</v>
      </c>
      <c r="L41690">
        <v>540.23400000000004</v>
      </c>
    </row>
    <row r="41691" spans="1:12" x14ac:dyDescent="0.3">
      <c r="A41691" s="1" t="s">
        <v>886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  <c r="K41691">
        <v>5235.76</v>
      </c>
      <c r="L41691">
        <v>1178.046</v>
      </c>
    </row>
    <row r="41692" spans="1:12" x14ac:dyDescent="0.3">
      <c r="A41692" s="1" t="s">
        <v>886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  <c r="K41692">
        <v>2401.04</v>
      </c>
      <c r="L41692">
        <v>540.23400000000004</v>
      </c>
    </row>
    <row r="41693" spans="1:12" x14ac:dyDescent="0.3">
      <c r="A41693" s="1" t="s">
        <v>886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  <c r="K41693">
        <v>20.76</v>
      </c>
      <c r="L41693">
        <v>4.6710000000000003</v>
      </c>
    </row>
    <row r="41694" spans="1:12" x14ac:dyDescent="0.3">
      <c r="A41694" s="1" t="s">
        <v>887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  <c r="K41694">
        <v>60</v>
      </c>
      <c r="L41694">
        <v>13.5</v>
      </c>
    </row>
    <row r="41695" spans="1:12" x14ac:dyDescent="0.3">
      <c r="A41695" s="1" t="s">
        <v>1060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  <c r="K41695">
        <v>2944.6</v>
      </c>
      <c r="L41695">
        <v>662.53499999999997</v>
      </c>
    </row>
    <row r="41696" spans="1:12" x14ac:dyDescent="0.3">
      <c r="A41696" s="1" t="s">
        <v>1060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  <c r="K41696">
        <v>4971.3999999999996</v>
      </c>
      <c r="L41696">
        <v>1118.5650000000001</v>
      </c>
    </row>
    <row r="41697" spans="1:12" x14ac:dyDescent="0.3">
      <c r="A41697" s="1" t="s">
        <v>3288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  <c r="K41697">
        <v>4917.84</v>
      </c>
      <c r="L41697">
        <v>1106.5139999999999</v>
      </c>
    </row>
    <row r="41698" spans="1:12" x14ac:dyDescent="0.3">
      <c r="A41698" s="1" t="s">
        <v>889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  <c r="K41698">
        <v>47.96</v>
      </c>
      <c r="L41698">
        <v>10.791</v>
      </c>
    </row>
    <row r="41699" spans="1:12" x14ac:dyDescent="0.3">
      <c r="A41699" s="1" t="s">
        <v>889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  <c r="K41699">
        <v>5235.76</v>
      </c>
      <c r="L41699">
        <v>1178.046</v>
      </c>
    </row>
    <row r="41700" spans="1:12" x14ac:dyDescent="0.3">
      <c r="A41700" s="1" t="s">
        <v>889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  <c r="K41700">
        <v>1879.16</v>
      </c>
      <c r="L41700">
        <v>422.81099999999998</v>
      </c>
    </row>
    <row r="41701" spans="1:12" x14ac:dyDescent="0.3">
      <c r="A41701" s="1" t="s">
        <v>889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  <c r="K41701">
        <v>179.96</v>
      </c>
      <c r="L41701">
        <v>40.491</v>
      </c>
    </row>
    <row r="41702" spans="1:12" x14ac:dyDescent="0.3">
      <c r="A41702" s="1" t="s">
        <v>889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  <c r="K41702">
        <v>80.760000000000005</v>
      </c>
      <c r="L41702">
        <v>18.170999999999999</v>
      </c>
    </row>
    <row r="41703" spans="1:12" x14ac:dyDescent="0.3">
      <c r="A41703" s="1" t="s">
        <v>889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  <c r="K41703">
        <v>5864.04</v>
      </c>
      <c r="L41703">
        <v>1319.4090000000001</v>
      </c>
    </row>
    <row r="41704" spans="1:12" x14ac:dyDescent="0.3">
      <c r="A41704" s="1" t="s">
        <v>890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  <c r="K41704">
        <v>4917.84</v>
      </c>
      <c r="L41704">
        <v>1106.5139999999999</v>
      </c>
    </row>
    <row r="41705" spans="1:12" x14ac:dyDescent="0.3">
      <c r="A41705" s="1" t="s">
        <v>890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  <c r="K41705">
        <v>2591.96</v>
      </c>
      <c r="L41705">
        <v>583.19100000000003</v>
      </c>
    </row>
    <row r="41706" spans="1:12" x14ac:dyDescent="0.3">
      <c r="A41706" s="1" t="s">
        <v>890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  <c r="K41706">
        <v>4971.3999999999996</v>
      </c>
      <c r="L41706">
        <v>1118.5650000000001</v>
      </c>
    </row>
    <row r="41707" spans="1:12" x14ac:dyDescent="0.3">
      <c r="A41707" s="1" t="s">
        <v>892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  <c r="K41707">
        <v>837.04</v>
      </c>
      <c r="L41707">
        <v>188.334</v>
      </c>
    </row>
    <row r="41708" spans="1:12" x14ac:dyDescent="0.3">
      <c r="A41708" s="1" t="s">
        <v>892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  <c r="K41708">
        <v>785.32</v>
      </c>
      <c r="L41708">
        <v>176.697</v>
      </c>
    </row>
    <row r="41709" spans="1:12" x14ac:dyDescent="0.3">
      <c r="A41709" s="1" t="s">
        <v>892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  <c r="K41709">
        <v>837.04</v>
      </c>
      <c r="L41709">
        <v>188.334</v>
      </c>
    </row>
    <row r="41710" spans="1:12" x14ac:dyDescent="0.3">
      <c r="A41710" s="1" t="s">
        <v>892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  <c r="K41710">
        <v>4917.84</v>
      </c>
      <c r="L41710">
        <v>1106.5139999999999</v>
      </c>
    </row>
    <row r="41711" spans="1:12" x14ac:dyDescent="0.3">
      <c r="A41711" s="1" t="s">
        <v>892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  <c r="K41711">
        <v>4971.3999999999996</v>
      </c>
      <c r="L41711">
        <v>1118.5650000000001</v>
      </c>
    </row>
    <row r="41712" spans="1:12" x14ac:dyDescent="0.3">
      <c r="A41712" s="1" t="s">
        <v>893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  <c r="K41712">
        <v>809.32</v>
      </c>
      <c r="L41712">
        <v>182.09700000000001</v>
      </c>
    </row>
    <row r="41713" spans="1:12" x14ac:dyDescent="0.3">
      <c r="A41713" s="1" t="s">
        <v>893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  <c r="K41713">
        <v>47.96</v>
      </c>
      <c r="L41713">
        <v>10.791</v>
      </c>
    </row>
    <row r="41714" spans="1:12" x14ac:dyDescent="0.3">
      <c r="A41714" s="1" t="s">
        <v>893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  <c r="K41714">
        <v>270.16000000000003</v>
      </c>
      <c r="L41714">
        <v>60.786000000000001</v>
      </c>
    </row>
    <row r="41715" spans="1:12" x14ac:dyDescent="0.3">
      <c r="A41715" s="1" t="s">
        <v>893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  <c r="K41715">
        <v>1297.8</v>
      </c>
      <c r="L41715">
        <v>292.005</v>
      </c>
    </row>
    <row r="41716" spans="1:12" x14ac:dyDescent="0.3">
      <c r="A41716" s="1" t="s">
        <v>893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  <c r="K41716">
        <v>115.36</v>
      </c>
      <c r="L41716">
        <v>25.956</v>
      </c>
    </row>
    <row r="41717" spans="1:12" x14ac:dyDescent="0.3">
      <c r="A41717" s="1" t="s">
        <v>893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  <c r="K41717">
        <v>5235.76</v>
      </c>
      <c r="L41717">
        <v>1178.046</v>
      </c>
    </row>
    <row r="41718" spans="1:12" x14ac:dyDescent="0.3">
      <c r="A41718" s="1" t="s">
        <v>1080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  <c r="K41718">
        <v>179.96</v>
      </c>
      <c r="L41718">
        <v>40.491</v>
      </c>
    </row>
    <row r="41719" spans="1:12" x14ac:dyDescent="0.3">
      <c r="A41719" s="1" t="s">
        <v>1080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  <c r="K41719">
        <v>91.16</v>
      </c>
      <c r="L41719">
        <v>20.510999999999999</v>
      </c>
    </row>
    <row r="41720" spans="1:12" x14ac:dyDescent="0.3">
      <c r="A41720" s="1" t="s">
        <v>1080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  <c r="K41720">
        <v>20.76</v>
      </c>
      <c r="L41720">
        <v>4.6710000000000003</v>
      </c>
    </row>
    <row r="41721" spans="1:12" x14ac:dyDescent="0.3">
      <c r="A41721" s="1" t="s">
        <v>1080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  <c r="K41721">
        <v>115.36</v>
      </c>
      <c r="L41721">
        <v>25.956</v>
      </c>
    </row>
    <row r="41722" spans="1:12" x14ac:dyDescent="0.3">
      <c r="A41722" s="1" t="s">
        <v>1080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  <c r="K41722">
        <v>80.760000000000005</v>
      </c>
      <c r="L41722">
        <v>18.170999999999999</v>
      </c>
    </row>
    <row r="41723" spans="1:12" x14ac:dyDescent="0.3">
      <c r="A41723" s="1" t="s">
        <v>1080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  <c r="K41723">
        <v>115.36</v>
      </c>
      <c r="L41723">
        <v>25.956</v>
      </c>
    </row>
    <row r="41724" spans="1:12" x14ac:dyDescent="0.3">
      <c r="A41724" s="1" t="s">
        <v>894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  <c r="K41724">
        <v>1879.16</v>
      </c>
      <c r="L41724">
        <v>422.81099999999998</v>
      </c>
    </row>
    <row r="41725" spans="1:12" x14ac:dyDescent="0.3">
      <c r="A41725" s="1" t="s">
        <v>894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  <c r="K41725">
        <v>80.760000000000005</v>
      </c>
      <c r="L41725">
        <v>18.170999999999999</v>
      </c>
    </row>
    <row r="41726" spans="1:12" x14ac:dyDescent="0.3">
      <c r="A41726" s="1" t="s">
        <v>895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  <c r="K41726">
        <v>809.32</v>
      </c>
      <c r="L41726">
        <v>182.09700000000001</v>
      </c>
    </row>
    <row r="41727" spans="1:12" x14ac:dyDescent="0.3">
      <c r="A41727" s="1" t="s">
        <v>895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  <c r="K41727">
        <v>809.32</v>
      </c>
      <c r="L41727">
        <v>182.09700000000001</v>
      </c>
    </row>
    <row r="41728" spans="1:12" x14ac:dyDescent="0.3">
      <c r="A41728" s="1" t="s">
        <v>896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  <c r="K41728">
        <v>4971.3999999999996</v>
      </c>
      <c r="L41728">
        <v>1118.5650000000001</v>
      </c>
    </row>
    <row r="41729" spans="1:12" x14ac:dyDescent="0.3">
      <c r="A41729" s="1" t="s">
        <v>896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  <c r="K41729">
        <v>4917.84</v>
      </c>
      <c r="L41729">
        <v>1106.5139999999999</v>
      </c>
    </row>
    <row r="41730" spans="1:12" x14ac:dyDescent="0.3">
      <c r="A41730" s="1" t="s">
        <v>896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  <c r="K41730">
        <v>2591.96</v>
      </c>
      <c r="L41730">
        <v>583.19100000000003</v>
      </c>
    </row>
    <row r="41731" spans="1:12" x14ac:dyDescent="0.3">
      <c r="A41731" s="1" t="s">
        <v>897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  <c r="K41731">
        <v>91.16</v>
      </c>
      <c r="L41731">
        <v>20.510999999999999</v>
      </c>
    </row>
    <row r="41732" spans="1:12" x14ac:dyDescent="0.3">
      <c r="A41732" s="1" t="s">
        <v>1075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  <c r="K41732">
        <v>1879.16</v>
      </c>
      <c r="L41732">
        <v>422.81099999999998</v>
      </c>
    </row>
    <row r="41733" spans="1:12" x14ac:dyDescent="0.3">
      <c r="A41733" s="1" t="s">
        <v>899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  <c r="K41733">
        <v>91.16</v>
      </c>
      <c r="L41733">
        <v>20.510999999999999</v>
      </c>
    </row>
    <row r="41734" spans="1:12" x14ac:dyDescent="0.3">
      <c r="A41734" s="1" t="s">
        <v>900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  <c r="K41734">
        <v>179.96</v>
      </c>
      <c r="L41734">
        <v>40.491</v>
      </c>
    </row>
    <row r="41735" spans="1:12" x14ac:dyDescent="0.3">
      <c r="A41735" s="1" t="s">
        <v>900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  <c r="K41735">
        <v>80.760000000000005</v>
      </c>
      <c r="L41735">
        <v>18.170999999999999</v>
      </c>
    </row>
    <row r="41736" spans="1:12" x14ac:dyDescent="0.3">
      <c r="A41736" s="1" t="s">
        <v>901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  <c r="K41736">
        <v>5864.04</v>
      </c>
      <c r="L41736">
        <v>1319.4090000000001</v>
      </c>
    </row>
    <row r="41737" spans="1:12" x14ac:dyDescent="0.3">
      <c r="A41737" s="1" t="s">
        <v>901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  <c r="K41737">
        <v>5235.76</v>
      </c>
      <c r="L41737">
        <v>1178.046</v>
      </c>
    </row>
    <row r="41738" spans="1:12" x14ac:dyDescent="0.3">
      <c r="A41738" s="1" t="s">
        <v>902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  <c r="K41738">
        <v>2977.08</v>
      </c>
      <c r="L41738">
        <v>669.84299999999996</v>
      </c>
    </row>
    <row r="41739" spans="1:12" x14ac:dyDescent="0.3">
      <c r="A41739" s="1" t="s">
        <v>1053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  <c r="K41739">
        <v>5864.04</v>
      </c>
      <c r="L41739">
        <v>1319.4090000000001</v>
      </c>
    </row>
    <row r="41740" spans="1:12" x14ac:dyDescent="0.3">
      <c r="A41740" s="1" t="s">
        <v>1053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  <c r="K41740">
        <v>115.36</v>
      </c>
      <c r="L41740">
        <v>25.956</v>
      </c>
    </row>
    <row r="41741" spans="1:12" x14ac:dyDescent="0.3">
      <c r="A41741" s="1" t="s">
        <v>1053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  <c r="K41741">
        <v>5864.04</v>
      </c>
      <c r="L41741">
        <v>1319.4090000000001</v>
      </c>
    </row>
    <row r="41742" spans="1:12" x14ac:dyDescent="0.3">
      <c r="A41742" s="1" t="s">
        <v>904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  <c r="K41742">
        <v>2591.96</v>
      </c>
      <c r="L41742">
        <v>583.19100000000003</v>
      </c>
    </row>
    <row r="41743" spans="1:12" x14ac:dyDescent="0.3">
      <c r="A41743" s="1" t="s">
        <v>904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  <c r="K41743">
        <v>2591.96</v>
      </c>
      <c r="L41743">
        <v>583.19100000000003</v>
      </c>
    </row>
    <row r="41744" spans="1:12" x14ac:dyDescent="0.3">
      <c r="A41744" s="1" t="s">
        <v>908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  <c r="K41744">
        <v>5864.04</v>
      </c>
      <c r="L41744">
        <v>1319.4090000000001</v>
      </c>
    </row>
    <row r="41745" spans="1:12" x14ac:dyDescent="0.3">
      <c r="A41745" s="1" t="s">
        <v>908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  <c r="K41745">
        <v>179.96</v>
      </c>
      <c r="L41745">
        <v>40.491</v>
      </c>
    </row>
    <row r="41746" spans="1:12" x14ac:dyDescent="0.3">
      <c r="A41746" s="1" t="s">
        <v>908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  <c r="K41746">
        <v>5235.76</v>
      </c>
      <c r="L41746">
        <v>1178.046</v>
      </c>
    </row>
    <row r="41747" spans="1:12" x14ac:dyDescent="0.3">
      <c r="A41747" s="1" t="s">
        <v>1046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  <c r="K41747">
        <v>550.76</v>
      </c>
      <c r="L41747">
        <v>123.92100000000001</v>
      </c>
    </row>
    <row r="41748" spans="1:12" x14ac:dyDescent="0.3">
      <c r="A41748" s="1" t="s">
        <v>1046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  <c r="K41748">
        <v>179.96</v>
      </c>
      <c r="L41748">
        <v>40.491</v>
      </c>
    </row>
    <row r="41749" spans="1:12" x14ac:dyDescent="0.3">
      <c r="A41749" s="1" t="s">
        <v>1046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  <c r="K41749">
        <v>91.16</v>
      </c>
      <c r="L41749">
        <v>20.510999999999999</v>
      </c>
    </row>
    <row r="41750" spans="1:12" x14ac:dyDescent="0.3">
      <c r="A41750" s="1" t="s">
        <v>1046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  <c r="K41750">
        <v>215.96</v>
      </c>
      <c r="L41750">
        <v>48.591000000000001</v>
      </c>
    </row>
    <row r="41751" spans="1:12" x14ac:dyDescent="0.3">
      <c r="A41751" s="1" t="s">
        <v>910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  <c r="K41751">
        <v>1879.16</v>
      </c>
      <c r="L41751">
        <v>422.81099999999998</v>
      </c>
    </row>
    <row r="41752" spans="1:12" x14ac:dyDescent="0.3">
      <c r="A41752" s="1" t="s">
        <v>910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  <c r="K41752">
        <v>270.16000000000003</v>
      </c>
      <c r="L41752">
        <v>60.786000000000001</v>
      </c>
    </row>
    <row r="41753" spans="1:12" x14ac:dyDescent="0.3">
      <c r="A41753" s="1" t="s">
        <v>910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  <c r="K41753">
        <v>179.96</v>
      </c>
      <c r="L41753">
        <v>40.491</v>
      </c>
    </row>
    <row r="41754" spans="1:12" x14ac:dyDescent="0.3">
      <c r="A41754" s="1" t="s">
        <v>911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  <c r="K41754">
        <v>1879.16</v>
      </c>
      <c r="L41754">
        <v>422.81099999999998</v>
      </c>
    </row>
    <row r="41755" spans="1:12" x14ac:dyDescent="0.3">
      <c r="A41755" s="1" t="s">
        <v>911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  <c r="K41755">
        <v>179.96</v>
      </c>
      <c r="L41755">
        <v>40.491</v>
      </c>
    </row>
    <row r="41756" spans="1:12" x14ac:dyDescent="0.3">
      <c r="A41756" s="1" t="s">
        <v>911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  <c r="K41756">
        <v>1879.16</v>
      </c>
      <c r="L41756">
        <v>422.81099999999998</v>
      </c>
    </row>
    <row r="41757" spans="1:12" x14ac:dyDescent="0.3">
      <c r="A41757" s="1" t="s">
        <v>911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  <c r="K41757">
        <v>1879.16</v>
      </c>
      <c r="L41757">
        <v>422.81099999999998</v>
      </c>
    </row>
    <row r="41758" spans="1:12" x14ac:dyDescent="0.3">
      <c r="A41758" s="1" t="s">
        <v>911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  <c r="K41758">
        <v>5235.76</v>
      </c>
      <c r="L41758">
        <v>1178.046</v>
      </c>
    </row>
    <row r="41759" spans="1:12" x14ac:dyDescent="0.3">
      <c r="A41759" s="1" t="s">
        <v>912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  <c r="K41759">
        <v>4971.3999999999996</v>
      </c>
      <c r="L41759">
        <v>1118.5650000000001</v>
      </c>
    </row>
    <row r="41760" spans="1:12" x14ac:dyDescent="0.3">
      <c r="A41760" s="1" t="s">
        <v>912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  <c r="K41760">
        <v>785.32</v>
      </c>
      <c r="L41760">
        <v>176.697</v>
      </c>
    </row>
    <row r="41761" spans="1:12" x14ac:dyDescent="0.3">
      <c r="A41761" s="1" t="s">
        <v>912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  <c r="K41761">
        <v>2977.08</v>
      </c>
      <c r="L41761">
        <v>669.84299999999996</v>
      </c>
    </row>
    <row r="41762" spans="1:12" x14ac:dyDescent="0.3">
      <c r="A41762" s="1" t="s">
        <v>912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  <c r="K41762">
        <v>56.52</v>
      </c>
      <c r="L41762">
        <v>12.717000000000001</v>
      </c>
    </row>
    <row r="41763" spans="1:12" x14ac:dyDescent="0.3">
      <c r="A41763" s="1" t="s">
        <v>912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  <c r="K41763">
        <v>143.96</v>
      </c>
      <c r="L41763">
        <v>32.390999999999998</v>
      </c>
    </row>
    <row r="41764" spans="1:12" x14ac:dyDescent="0.3">
      <c r="A41764" s="1" t="s">
        <v>912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  <c r="K41764">
        <v>179.96</v>
      </c>
      <c r="L41764">
        <v>40.491</v>
      </c>
    </row>
    <row r="41765" spans="1:12" x14ac:dyDescent="0.3">
      <c r="A41765" s="1" t="s">
        <v>912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  <c r="K41765">
        <v>179.96</v>
      </c>
      <c r="L41765">
        <v>40.491</v>
      </c>
    </row>
    <row r="41766" spans="1:12" x14ac:dyDescent="0.3">
      <c r="A41766" s="1" t="s">
        <v>912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  <c r="K41766">
        <v>566.48</v>
      </c>
      <c r="L41766">
        <v>127.458</v>
      </c>
    </row>
    <row r="41767" spans="1:12" x14ac:dyDescent="0.3">
      <c r="A41767" s="1" t="s">
        <v>1061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  <c r="K41767">
        <v>2591.96</v>
      </c>
      <c r="L41767">
        <v>583.19100000000003</v>
      </c>
    </row>
    <row r="41768" spans="1:12" x14ac:dyDescent="0.3">
      <c r="A41768" s="1" t="s">
        <v>1061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  <c r="K41768">
        <v>4917.84</v>
      </c>
      <c r="L41768">
        <v>1106.5139999999999</v>
      </c>
    </row>
    <row r="41769" spans="1:12" x14ac:dyDescent="0.3">
      <c r="A41769" s="1" t="s">
        <v>1061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  <c r="K41769">
        <v>115.36</v>
      </c>
      <c r="L41769">
        <v>25.956</v>
      </c>
    </row>
    <row r="41770" spans="1:12" x14ac:dyDescent="0.3">
      <c r="A41770" s="1" t="s">
        <v>914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  <c r="K41770">
        <v>47.96</v>
      </c>
      <c r="L41770">
        <v>10.791</v>
      </c>
    </row>
    <row r="41771" spans="1:12" x14ac:dyDescent="0.3">
      <c r="A41771" s="1" t="s">
        <v>914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  <c r="K41771">
        <v>80.760000000000005</v>
      </c>
      <c r="L41771">
        <v>18.170999999999999</v>
      </c>
    </row>
    <row r="41772" spans="1:12" x14ac:dyDescent="0.3">
      <c r="A41772" s="1" t="s">
        <v>914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  <c r="K41772">
        <v>179.96</v>
      </c>
      <c r="L41772">
        <v>40.491</v>
      </c>
    </row>
    <row r="41773" spans="1:12" x14ac:dyDescent="0.3">
      <c r="A41773" s="1" t="s">
        <v>914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  <c r="K41773">
        <v>215.96</v>
      </c>
      <c r="L41773">
        <v>48.591000000000001</v>
      </c>
    </row>
    <row r="41774" spans="1:12" x14ac:dyDescent="0.3">
      <c r="A41774" s="1" t="s">
        <v>914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  <c r="K41774">
        <v>1879.16</v>
      </c>
      <c r="L41774">
        <v>422.81099999999998</v>
      </c>
    </row>
    <row r="41775" spans="1:12" x14ac:dyDescent="0.3">
      <c r="A41775" s="1" t="s">
        <v>914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  <c r="K41775">
        <v>20.76</v>
      </c>
      <c r="L41775">
        <v>4.6710000000000003</v>
      </c>
    </row>
    <row r="41776" spans="1:12" x14ac:dyDescent="0.3">
      <c r="A41776" s="1" t="s">
        <v>915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  <c r="K41776">
        <v>5864.04</v>
      </c>
      <c r="L41776">
        <v>1319.4090000000001</v>
      </c>
    </row>
    <row r="41777" spans="1:12" x14ac:dyDescent="0.3">
      <c r="A41777" s="1" t="s">
        <v>915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  <c r="K41777">
        <v>60</v>
      </c>
      <c r="L41777">
        <v>13.5</v>
      </c>
    </row>
    <row r="41778" spans="1:12" x14ac:dyDescent="0.3">
      <c r="A41778" s="1" t="s">
        <v>915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  <c r="K41778">
        <v>3123.28</v>
      </c>
      <c r="L41778">
        <v>702.73800000000006</v>
      </c>
    </row>
    <row r="41779" spans="1:12" x14ac:dyDescent="0.3">
      <c r="A41779" s="1" t="s">
        <v>915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  <c r="K41779">
        <v>215.96</v>
      </c>
      <c r="L41779">
        <v>48.591000000000001</v>
      </c>
    </row>
    <row r="41780" spans="1:12" x14ac:dyDescent="0.3">
      <c r="A41780" s="1" t="s">
        <v>915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  <c r="K41780">
        <v>1879.16</v>
      </c>
      <c r="L41780">
        <v>422.81099999999998</v>
      </c>
    </row>
    <row r="41781" spans="1:12" x14ac:dyDescent="0.3">
      <c r="A41781" s="1" t="s">
        <v>915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  <c r="K41781">
        <v>1879.16</v>
      </c>
      <c r="L41781">
        <v>422.81099999999998</v>
      </c>
    </row>
    <row r="41782" spans="1:12" x14ac:dyDescent="0.3">
      <c r="A41782" s="1" t="s">
        <v>915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  <c r="K41782">
        <v>56.52</v>
      </c>
      <c r="L41782">
        <v>12.717000000000001</v>
      </c>
    </row>
    <row r="41783" spans="1:12" x14ac:dyDescent="0.3">
      <c r="A41783" s="1" t="s">
        <v>915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  <c r="K41783">
        <v>809.32</v>
      </c>
      <c r="L41783">
        <v>182.09700000000001</v>
      </c>
    </row>
    <row r="41784" spans="1:12" x14ac:dyDescent="0.3">
      <c r="A41784" s="1" t="s">
        <v>916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  <c r="K41784">
        <v>2591.96</v>
      </c>
      <c r="L41784">
        <v>583.19100000000003</v>
      </c>
    </row>
    <row r="41785" spans="1:12" x14ac:dyDescent="0.3">
      <c r="A41785" s="1" t="s">
        <v>916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  <c r="K41785">
        <v>4971.3999999999996</v>
      </c>
      <c r="L41785">
        <v>1118.5650000000001</v>
      </c>
    </row>
    <row r="41786" spans="1:12" x14ac:dyDescent="0.3">
      <c r="A41786" s="1" t="s">
        <v>916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  <c r="K41786">
        <v>837.04</v>
      </c>
      <c r="L41786">
        <v>188.334</v>
      </c>
    </row>
    <row r="41787" spans="1:12" x14ac:dyDescent="0.3">
      <c r="A41787" s="1" t="s">
        <v>916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  <c r="K41787">
        <v>2944.6</v>
      </c>
      <c r="L41787">
        <v>662.53499999999997</v>
      </c>
    </row>
    <row r="41788" spans="1:12" x14ac:dyDescent="0.3">
      <c r="A41788" s="1" t="s">
        <v>1081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  <c r="K41788">
        <v>785.32</v>
      </c>
      <c r="L41788">
        <v>176.697</v>
      </c>
    </row>
    <row r="41789" spans="1:12" x14ac:dyDescent="0.3">
      <c r="A41789" s="1" t="s">
        <v>1081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  <c r="K41789">
        <v>837.04</v>
      </c>
      <c r="L41789">
        <v>188.334</v>
      </c>
    </row>
    <row r="41790" spans="1:12" x14ac:dyDescent="0.3">
      <c r="A41790" s="1" t="s">
        <v>1081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  <c r="K41790">
        <v>4917.84</v>
      </c>
      <c r="L41790">
        <v>1106.5139999999999</v>
      </c>
    </row>
    <row r="41791" spans="1:12" x14ac:dyDescent="0.3">
      <c r="A41791" s="1" t="s">
        <v>1081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  <c r="K41791">
        <v>143.96</v>
      </c>
      <c r="L41791">
        <v>32.390999999999998</v>
      </c>
    </row>
    <row r="41792" spans="1:12" x14ac:dyDescent="0.3">
      <c r="A41792" s="1" t="s">
        <v>1081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  <c r="K41792">
        <v>837.04</v>
      </c>
      <c r="L41792">
        <v>188.334</v>
      </c>
    </row>
    <row r="41793" spans="1:12" x14ac:dyDescent="0.3">
      <c r="A41793" s="1" t="s">
        <v>1081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  <c r="K41793">
        <v>837.04</v>
      </c>
      <c r="L41793">
        <v>188.334</v>
      </c>
    </row>
    <row r="41794" spans="1:12" x14ac:dyDescent="0.3">
      <c r="A41794" s="1" t="s">
        <v>1081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  <c r="K41794">
        <v>215.96</v>
      </c>
      <c r="L41794">
        <v>48.591000000000001</v>
      </c>
    </row>
    <row r="41795" spans="1:12" x14ac:dyDescent="0.3">
      <c r="A41795" s="1" t="s">
        <v>1081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  <c r="K41795">
        <v>91.16</v>
      </c>
      <c r="L41795">
        <v>20.510999999999999</v>
      </c>
    </row>
    <row r="41796" spans="1:12" x14ac:dyDescent="0.3">
      <c r="A41796" s="1" t="s">
        <v>917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  <c r="K41796">
        <v>1879.16</v>
      </c>
      <c r="L41796">
        <v>422.81099999999998</v>
      </c>
    </row>
    <row r="41797" spans="1:12" x14ac:dyDescent="0.3">
      <c r="A41797" s="1" t="s">
        <v>917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  <c r="K41797">
        <v>735.76</v>
      </c>
      <c r="L41797">
        <v>165.54599999999999</v>
      </c>
    </row>
    <row r="41798" spans="1:12" x14ac:dyDescent="0.3">
      <c r="A41798" s="1" t="s">
        <v>917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  <c r="K41798">
        <v>1297.8</v>
      </c>
      <c r="L41798">
        <v>292.005</v>
      </c>
    </row>
    <row r="41799" spans="1:12" x14ac:dyDescent="0.3">
      <c r="A41799" s="1" t="s">
        <v>917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  <c r="K41799">
        <v>596.12</v>
      </c>
      <c r="L41799">
        <v>134.12700000000001</v>
      </c>
    </row>
    <row r="41800" spans="1:12" x14ac:dyDescent="0.3">
      <c r="A41800" s="1" t="s">
        <v>919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  <c r="K41800">
        <v>20.76</v>
      </c>
      <c r="L41800">
        <v>4.6710000000000003</v>
      </c>
    </row>
    <row r="41801" spans="1:12" x14ac:dyDescent="0.3">
      <c r="A41801" s="1" t="s">
        <v>919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  <c r="K41801">
        <v>179.96</v>
      </c>
      <c r="L41801">
        <v>40.491</v>
      </c>
    </row>
    <row r="41802" spans="1:12" x14ac:dyDescent="0.3">
      <c r="A41802" s="1" t="s">
        <v>919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  <c r="K41802">
        <v>115.36</v>
      </c>
      <c r="L41802">
        <v>25.956</v>
      </c>
    </row>
    <row r="41803" spans="1:12" x14ac:dyDescent="0.3">
      <c r="A41803" s="1" t="s">
        <v>920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  <c r="K41803">
        <v>91.16</v>
      </c>
      <c r="L41803">
        <v>20.510999999999999</v>
      </c>
    </row>
    <row r="41804" spans="1:12" x14ac:dyDescent="0.3">
      <c r="A41804" s="1" t="s">
        <v>920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  <c r="K41804">
        <v>2591.96</v>
      </c>
      <c r="L41804">
        <v>583.19100000000003</v>
      </c>
    </row>
    <row r="41805" spans="1:12" x14ac:dyDescent="0.3">
      <c r="A41805" s="1" t="s">
        <v>920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  <c r="K41805">
        <v>4971.3999999999996</v>
      </c>
      <c r="L41805">
        <v>1118.5650000000001</v>
      </c>
    </row>
    <row r="41806" spans="1:12" x14ac:dyDescent="0.3">
      <c r="A41806" s="1" t="s">
        <v>920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  <c r="K41806">
        <v>837.04</v>
      </c>
      <c r="L41806">
        <v>188.334</v>
      </c>
    </row>
    <row r="41807" spans="1:12" x14ac:dyDescent="0.3">
      <c r="A41807" s="1" t="s">
        <v>920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  <c r="K41807">
        <v>2977.08</v>
      </c>
      <c r="L41807">
        <v>669.84299999999996</v>
      </c>
    </row>
    <row r="41808" spans="1:12" x14ac:dyDescent="0.3">
      <c r="A41808" s="1" t="s">
        <v>922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  <c r="K41808">
        <v>179.96</v>
      </c>
      <c r="L41808">
        <v>40.491</v>
      </c>
    </row>
    <row r="41809" spans="1:12" x14ac:dyDescent="0.3">
      <c r="A41809" s="1" t="s">
        <v>922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  <c r="K41809">
        <v>20.76</v>
      </c>
      <c r="L41809">
        <v>4.6710000000000003</v>
      </c>
    </row>
    <row r="41810" spans="1:12" x14ac:dyDescent="0.3">
      <c r="A41810" s="1" t="s">
        <v>924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  <c r="K41810">
        <v>1879.16</v>
      </c>
      <c r="L41810">
        <v>422.81099999999998</v>
      </c>
    </row>
    <row r="41811" spans="1:12" x14ac:dyDescent="0.3">
      <c r="A41811" s="1" t="s">
        <v>924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  <c r="K41811">
        <v>5235.76</v>
      </c>
      <c r="L41811">
        <v>1178.046</v>
      </c>
    </row>
    <row r="41812" spans="1:12" x14ac:dyDescent="0.3">
      <c r="A41812" s="1" t="s">
        <v>924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  <c r="K41812">
        <v>1879.16</v>
      </c>
      <c r="L41812">
        <v>422.81099999999998</v>
      </c>
    </row>
    <row r="41813" spans="1:12" x14ac:dyDescent="0.3">
      <c r="A41813" s="1" t="s">
        <v>924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  <c r="K41813">
        <v>1879.16</v>
      </c>
      <c r="L41813">
        <v>422.81099999999998</v>
      </c>
    </row>
    <row r="41814" spans="1:12" x14ac:dyDescent="0.3">
      <c r="A41814" s="1" t="s">
        <v>924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  <c r="K41814">
        <v>56.52</v>
      </c>
      <c r="L41814">
        <v>12.717000000000001</v>
      </c>
    </row>
    <row r="41815" spans="1:12" x14ac:dyDescent="0.3">
      <c r="A41815" s="1" t="s">
        <v>924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  <c r="K41815">
        <v>1879.16</v>
      </c>
      <c r="L41815">
        <v>422.81099999999998</v>
      </c>
    </row>
    <row r="41816" spans="1:12" x14ac:dyDescent="0.3">
      <c r="A41816" s="1" t="s">
        <v>924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  <c r="K41816">
        <v>735.76</v>
      </c>
      <c r="L41816">
        <v>165.54599999999999</v>
      </c>
    </row>
    <row r="41817" spans="1:12" x14ac:dyDescent="0.3">
      <c r="A41817" s="1" t="s">
        <v>924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  <c r="K41817">
        <v>809.32</v>
      </c>
      <c r="L41817">
        <v>182.09700000000001</v>
      </c>
    </row>
    <row r="41818" spans="1:12" x14ac:dyDescent="0.3">
      <c r="A41818" s="1" t="s">
        <v>924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  <c r="K41818">
        <v>596.12</v>
      </c>
      <c r="L41818">
        <v>134.12700000000001</v>
      </c>
    </row>
    <row r="41819" spans="1:12" x14ac:dyDescent="0.3">
      <c r="A41819" s="1" t="s">
        <v>924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  <c r="K41819">
        <v>5235.76</v>
      </c>
      <c r="L41819">
        <v>1178.046</v>
      </c>
    </row>
    <row r="41820" spans="1:12" x14ac:dyDescent="0.3">
      <c r="A41820" s="1" t="s">
        <v>924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  <c r="K41820">
        <v>1879.16</v>
      </c>
      <c r="L41820">
        <v>422.81099999999998</v>
      </c>
    </row>
    <row r="41821" spans="1:12" x14ac:dyDescent="0.3">
      <c r="A41821" s="1" t="s">
        <v>924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  <c r="K41821">
        <v>1879.16</v>
      </c>
      <c r="L41821">
        <v>422.81099999999998</v>
      </c>
    </row>
    <row r="41822" spans="1:12" x14ac:dyDescent="0.3">
      <c r="A41822" s="1" t="s">
        <v>924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  <c r="K41822">
        <v>115.36</v>
      </c>
      <c r="L41822">
        <v>25.956</v>
      </c>
    </row>
    <row r="41823" spans="1:12" x14ac:dyDescent="0.3">
      <c r="A41823" s="1" t="s">
        <v>3303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  <c r="K41823">
        <v>91.16</v>
      </c>
      <c r="L41823">
        <v>20.510999999999999</v>
      </c>
    </row>
    <row r="41824" spans="1:12" x14ac:dyDescent="0.3">
      <c r="A41824" s="1" t="s">
        <v>3304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  <c r="K41824">
        <v>91.16</v>
      </c>
      <c r="L41824">
        <v>20.510999999999999</v>
      </c>
    </row>
    <row r="41825" spans="1:12" x14ac:dyDescent="0.3">
      <c r="A41825" s="1" t="s">
        <v>3305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  <c r="K41825">
        <v>179.96</v>
      </c>
      <c r="L41825">
        <v>40.491</v>
      </c>
    </row>
    <row r="41826" spans="1:12" x14ac:dyDescent="0.3">
      <c r="A41826" s="1" t="s">
        <v>3305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  <c r="K41826">
        <v>115.36</v>
      </c>
      <c r="L41826">
        <v>25.956</v>
      </c>
    </row>
    <row r="41827" spans="1:12" x14ac:dyDescent="0.3">
      <c r="A41827" s="1" t="s">
        <v>925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  <c r="K41827">
        <v>2401.04</v>
      </c>
      <c r="L41827">
        <v>540.23400000000004</v>
      </c>
    </row>
    <row r="41828" spans="1:12" x14ac:dyDescent="0.3">
      <c r="A41828" s="1" t="s">
        <v>925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  <c r="K41828">
        <v>5864.04</v>
      </c>
      <c r="L41828">
        <v>1319.4090000000001</v>
      </c>
    </row>
    <row r="41829" spans="1:12" x14ac:dyDescent="0.3">
      <c r="A41829" s="1" t="s">
        <v>925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  <c r="K41829">
        <v>2401.04</v>
      </c>
      <c r="L41829">
        <v>540.23400000000004</v>
      </c>
    </row>
    <row r="41830" spans="1:12" x14ac:dyDescent="0.3">
      <c r="A41830" s="1" t="s">
        <v>1054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  <c r="K41830">
        <v>1879.16</v>
      </c>
      <c r="L41830">
        <v>422.81099999999998</v>
      </c>
    </row>
    <row r="41831" spans="1:12" x14ac:dyDescent="0.3">
      <c r="A41831" s="1" t="s">
        <v>1054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  <c r="K41831">
        <v>5864.04</v>
      </c>
      <c r="L41831">
        <v>1319.4090000000001</v>
      </c>
    </row>
    <row r="41832" spans="1:12" x14ac:dyDescent="0.3">
      <c r="A41832" s="1" t="s">
        <v>1054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  <c r="K41832">
        <v>2401.04</v>
      </c>
      <c r="L41832">
        <v>540.23400000000004</v>
      </c>
    </row>
    <row r="41833" spans="1:12" x14ac:dyDescent="0.3">
      <c r="A41833" s="1" t="s">
        <v>1054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  <c r="K41833">
        <v>115.36</v>
      </c>
      <c r="L41833">
        <v>25.956</v>
      </c>
    </row>
    <row r="41834" spans="1:12" x14ac:dyDescent="0.3">
      <c r="A41834" s="1" t="s">
        <v>1054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  <c r="K41834">
        <v>215.96</v>
      </c>
      <c r="L41834">
        <v>48.591000000000001</v>
      </c>
    </row>
    <row r="41835" spans="1:12" x14ac:dyDescent="0.3">
      <c r="A41835" s="1" t="s">
        <v>1054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  <c r="K41835">
        <v>1879.16</v>
      </c>
      <c r="L41835">
        <v>422.81099999999998</v>
      </c>
    </row>
    <row r="41836" spans="1:12" x14ac:dyDescent="0.3">
      <c r="A41836" s="1" t="s">
        <v>930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  <c r="K41836">
        <v>1879.16</v>
      </c>
      <c r="L41836">
        <v>422.81099999999998</v>
      </c>
    </row>
    <row r="41837" spans="1:12" x14ac:dyDescent="0.3">
      <c r="A41837" s="1" t="s">
        <v>930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  <c r="K41837">
        <v>56.52</v>
      </c>
      <c r="L41837">
        <v>12.717000000000001</v>
      </c>
    </row>
    <row r="41838" spans="1:12" x14ac:dyDescent="0.3">
      <c r="A41838" s="1" t="s">
        <v>930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  <c r="K41838">
        <v>2401.04</v>
      </c>
      <c r="L41838">
        <v>540.23400000000004</v>
      </c>
    </row>
    <row r="41839" spans="1:12" x14ac:dyDescent="0.3">
      <c r="A41839" s="1" t="s">
        <v>930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  <c r="K41839">
        <v>5235.76</v>
      </c>
      <c r="L41839">
        <v>1178.046</v>
      </c>
    </row>
    <row r="41840" spans="1:12" x14ac:dyDescent="0.3">
      <c r="A41840" s="1" t="s">
        <v>930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  <c r="K41840">
        <v>809.32</v>
      </c>
      <c r="L41840">
        <v>182.09700000000001</v>
      </c>
    </row>
    <row r="41841" spans="1:12" x14ac:dyDescent="0.3">
      <c r="A41841" s="1" t="s">
        <v>930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  <c r="K41841">
        <v>2401.04</v>
      </c>
      <c r="L41841">
        <v>540.23400000000004</v>
      </c>
    </row>
    <row r="41842" spans="1:12" x14ac:dyDescent="0.3">
      <c r="A41842" s="1" t="s">
        <v>3309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  <c r="K41842">
        <v>4917.84</v>
      </c>
      <c r="L41842">
        <v>1106.5139999999999</v>
      </c>
    </row>
    <row r="41843" spans="1:12" x14ac:dyDescent="0.3">
      <c r="A41843" s="1" t="s">
        <v>3309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  <c r="K41843">
        <v>4917.84</v>
      </c>
      <c r="L41843">
        <v>1106.5139999999999</v>
      </c>
    </row>
    <row r="41844" spans="1:12" x14ac:dyDescent="0.3">
      <c r="A41844" s="1" t="s">
        <v>3309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  <c r="K41844">
        <v>91.16</v>
      </c>
      <c r="L41844">
        <v>20.510999999999999</v>
      </c>
    </row>
    <row r="41845" spans="1:12" x14ac:dyDescent="0.3">
      <c r="A41845" s="1" t="s">
        <v>931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  <c r="K41845">
        <v>115.36</v>
      </c>
      <c r="L41845">
        <v>25.956</v>
      </c>
    </row>
    <row r="41846" spans="1:12" x14ac:dyDescent="0.3">
      <c r="A41846" s="1" t="s">
        <v>931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  <c r="K41846">
        <v>2977.08</v>
      </c>
      <c r="L41846">
        <v>669.84299999999996</v>
      </c>
    </row>
    <row r="41847" spans="1:12" x14ac:dyDescent="0.3">
      <c r="A41847" s="1" t="s">
        <v>931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  <c r="K41847">
        <v>80.760000000000005</v>
      </c>
      <c r="L41847">
        <v>18.170999999999999</v>
      </c>
    </row>
    <row r="41848" spans="1:12" x14ac:dyDescent="0.3">
      <c r="A41848" s="1" t="s">
        <v>931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  <c r="K41848">
        <v>215.96</v>
      </c>
      <c r="L41848">
        <v>48.591000000000001</v>
      </c>
    </row>
    <row r="41849" spans="1:12" x14ac:dyDescent="0.3">
      <c r="A41849" s="1" t="s">
        <v>931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  <c r="K41849">
        <v>80.760000000000005</v>
      </c>
      <c r="L41849">
        <v>18.170999999999999</v>
      </c>
    </row>
    <row r="41850" spans="1:12" x14ac:dyDescent="0.3">
      <c r="A41850" s="1" t="s">
        <v>931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  <c r="K41850">
        <v>2591.96</v>
      </c>
      <c r="L41850">
        <v>583.19100000000003</v>
      </c>
    </row>
    <row r="41851" spans="1:12" x14ac:dyDescent="0.3">
      <c r="A41851" s="1" t="s">
        <v>931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  <c r="K41851">
        <v>97.16</v>
      </c>
      <c r="L41851">
        <v>21.861000000000001</v>
      </c>
    </row>
    <row r="41852" spans="1:12" x14ac:dyDescent="0.3">
      <c r="A41852" s="1" t="s">
        <v>931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  <c r="K41852">
        <v>215.96</v>
      </c>
      <c r="L41852">
        <v>48.591000000000001</v>
      </c>
    </row>
    <row r="41853" spans="1:12" x14ac:dyDescent="0.3">
      <c r="A41853" s="1" t="s">
        <v>931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  <c r="K41853">
        <v>56.52</v>
      </c>
      <c r="L41853">
        <v>12.717000000000001</v>
      </c>
    </row>
    <row r="41854" spans="1:12" x14ac:dyDescent="0.3">
      <c r="A41854" s="1" t="s">
        <v>931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  <c r="K41854">
        <v>4971.3999999999996</v>
      </c>
      <c r="L41854">
        <v>1118.5650000000001</v>
      </c>
    </row>
    <row r="41855" spans="1:12" x14ac:dyDescent="0.3">
      <c r="A41855" s="1" t="s">
        <v>3310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  <c r="K41855">
        <v>115.36</v>
      </c>
      <c r="L41855">
        <v>25.956</v>
      </c>
    </row>
    <row r="41856" spans="1:12" x14ac:dyDescent="0.3">
      <c r="A41856" s="1" t="s">
        <v>1062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  <c r="K41856">
        <v>215.96</v>
      </c>
      <c r="L41856">
        <v>48.591000000000001</v>
      </c>
    </row>
    <row r="41857" spans="1:12" x14ac:dyDescent="0.3">
      <c r="A41857" s="1" t="s">
        <v>1062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  <c r="K41857">
        <v>60</v>
      </c>
      <c r="L41857">
        <v>13.5</v>
      </c>
    </row>
    <row r="41858" spans="1:12" x14ac:dyDescent="0.3">
      <c r="A41858" s="1" t="s">
        <v>1062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  <c r="K41858">
        <v>80.760000000000005</v>
      </c>
      <c r="L41858">
        <v>18.170999999999999</v>
      </c>
    </row>
    <row r="41859" spans="1:12" x14ac:dyDescent="0.3">
      <c r="A41859" s="1" t="s">
        <v>1062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  <c r="K41859">
        <v>4971.3999999999996</v>
      </c>
      <c r="L41859">
        <v>1118.5650000000001</v>
      </c>
    </row>
    <row r="41860" spans="1:12" x14ac:dyDescent="0.3">
      <c r="A41860" s="1" t="s">
        <v>1062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  <c r="K41860">
        <v>115.36</v>
      </c>
      <c r="L41860">
        <v>25.956</v>
      </c>
    </row>
    <row r="41861" spans="1:12" x14ac:dyDescent="0.3">
      <c r="A41861" s="1" t="s">
        <v>933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  <c r="K41861">
        <v>1879.16</v>
      </c>
      <c r="L41861">
        <v>422.81099999999998</v>
      </c>
    </row>
    <row r="41862" spans="1:12" x14ac:dyDescent="0.3">
      <c r="A41862" s="1" t="s">
        <v>933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  <c r="K41862">
        <v>809.32</v>
      </c>
      <c r="L41862">
        <v>182.09700000000001</v>
      </c>
    </row>
    <row r="41863" spans="1:12" x14ac:dyDescent="0.3">
      <c r="A41863" s="1" t="s">
        <v>933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  <c r="K41863">
        <v>56.52</v>
      </c>
      <c r="L41863">
        <v>12.717000000000001</v>
      </c>
    </row>
    <row r="41864" spans="1:12" x14ac:dyDescent="0.3">
      <c r="A41864" s="1" t="s">
        <v>933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  <c r="K41864">
        <v>179.96</v>
      </c>
      <c r="L41864">
        <v>40.491</v>
      </c>
    </row>
    <row r="41865" spans="1:12" x14ac:dyDescent="0.3">
      <c r="A41865" s="1" t="s">
        <v>933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  <c r="K41865">
        <v>2401.04</v>
      </c>
      <c r="L41865">
        <v>540.23400000000004</v>
      </c>
    </row>
    <row r="41866" spans="1:12" x14ac:dyDescent="0.3">
      <c r="A41866" s="1" t="s">
        <v>933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  <c r="K41866">
        <v>80.760000000000005</v>
      </c>
      <c r="L41866">
        <v>18.170999999999999</v>
      </c>
    </row>
    <row r="41867" spans="1:12" x14ac:dyDescent="0.3">
      <c r="A41867" s="1" t="s">
        <v>933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  <c r="K41867">
        <v>2401.04</v>
      </c>
      <c r="L41867">
        <v>540.23400000000004</v>
      </c>
    </row>
    <row r="41868" spans="1:12" x14ac:dyDescent="0.3">
      <c r="A41868" s="1" t="s">
        <v>934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  <c r="K41868">
        <v>1879.16</v>
      </c>
      <c r="L41868">
        <v>422.81099999999998</v>
      </c>
    </row>
    <row r="41869" spans="1:12" x14ac:dyDescent="0.3">
      <c r="A41869" s="1" t="s">
        <v>934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  <c r="K41869">
        <v>5864.04</v>
      </c>
      <c r="L41869">
        <v>1319.4090000000001</v>
      </c>
    </row>
    <row r="41870" spans="1:12" x14ac:dyDescent="0.3">
      <c r="A41870" s="1" t="s">
        <v>934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  <c r="K41870">
        <v>1879.16</v>
      </c>
      <c r="L41870">
        <v>422.81099999999998</v>
      </c>
    </row>
    <row r="41871" spans="1:12" x14ac:dyDescent="0.3">
      <c r="A41871" s="1" t="s">
        <v>934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  <c r="K41871">
        <v>1879.16</v>
      </c>
      <c r="L41871">
        <v>422.81099999999998</v>
      </c>
    </row>
    <row r="41872" spans="1:12" x14ac:dyDescent="0.3">
      <c r="A41872" s="1" t="s">
        <v>934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  <c r="K41872">
        <v>1879.16</v>
      </c>
      <c r="L41872">
        <v>422.81099999999998</v>
      </c>
    </row>
    <row r="41873" spans="1:12" x14ac:dyDescent="0.3">
      <c r="A41873" s="1" t="s">
        <v>934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  <c r="K41873">
        <v>270.16000000000003</v>
      </c>
      <c r="L41873">
        <v>60.786000000000001</v>
      </c>
    </row>
    <row r="41874" spans="1:12" x14ac:dyDescent="0.3">
      <c r="A41874" s="1" t="s">
        <v>934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  <c r="K41874">
        <v>735.76</v>
      </c>
      <c r="L41874">
        <v>165.54599999999999</v>
      </c>
    </row>
    <row r="41875" spans="1:12" x14ac:dyDescent="0.3">
      <c r="A41875" s="1" t="s">
        <v>934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  <c r="K41875">
        <v>1879.16</v>
      </c>
      <c r="L41875">
        <v>422.81099999999998</v>
      </c>
    </row>
    <row r="41876" spans="1:12" x14ac:dyDescent="0.3">
      <c r="A41876" s="1" t="s">
        <v>934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  <c r="K41876">
        <v>5235.76</v>
      </c>
      <c r="L41876">
        <v>1178.046</v>
      </c>
    </row>
    <row r="41877" spans="1:12" x14ac:dyDescent="0.3">
      <c r="A41877" s="1" t="s">
        <v>934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  <c r="K41877">
        <v>47.96</v>
      </c>
      <c r="L41877">
        <v>10.791</v>
      </c>
    </row>
    <row r="41878" spans="1:12" x14ac:dyDescent="0.3">
      <c r="A41878" s="1" t="s">
        <v>935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  <c r="K41878">
        <v>91.16</v>
      </c>
      <c r="L41878">
        <v>20.510999999999999</v>
      </c>
    </row>
    <row r="41879" spans="1:12" x14ac:dyDescent="0.3">
      <c r="A41879" s="1" t="s">
        <v>935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  <c r="K41879">
        <v>501.68</v>
      </c>
      <c r="L41879">
        <v>112.878</v>
      </c>
    </row>
    <row r="41880" spans="1:12" x14ac:dyDescent="0.3">
      <c r="A41880" s="1" t="s">
        <v>935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  <c r="K41880">
        <v>4971.3999999999996</v>
      </c>
      <c r="L41880">
        <v>1118.5650000000001</v>
      </c>
    </row>
    <row r="41881" spans="1:12" x14ac:dyDescent="0.3">
      <c r="A41881" s="1" t="s">
        <v>1047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  <c r="K41881">
        <v>837.04</v>
      </c>
      <c r="L41881">
        <v>188.334</v>
      </c>
    </row>
    <row r="41882" spans="1:12" x14ac:dyDescent="0.3">
      <c r="A41882" s="1" t="s">
        <v>1047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  <c r="K41882">
        <v>80.760000000000005</v>
      </c>
      <c r="L41882">
        <v>18.170999999999999</v>
      </c>
    </row>
    <row r="41883" spans="1:12" x14ac:dyDescent="0.3">
      <c r="A41883" s="1" t="s">
        <v>1047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  <c r="K41883">
        <v>566.48</v>
      </c>
      <c r="L41883">
        <v>127.458</v>
      </c>
    </row>
    <row r="41884" spans="1:12" x14ac:dyDescent="0.3">
      <c r="A41884" s="1" t="s">
        <v>1047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  <c r="K41884">
        <v>56.52</v>
      </c>
      <c r="L41884">
        <v>12.717000000000001</v>
      </c>
    </row>
    <row r="41885" spans="1:12" x14ac:dyDescent="0.3">
      <c r="A41885" s="1" t="s">
        <v>1047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  <c r="K41885">
        <v>4917.84</v>
      </c>
      <c r="L41885">
        <v>1106.5139999999999</v>
      </c>
    </row>
    <row r="41886" spans="1:12" x14ac:dyDescent="0.3">
      <c r="A41886" s="1" t="s">
        <v>938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  <c r="K41886">
        <v>97.16</v>
      </c>
      <c r="L41886">
        <v>21.861000000000001</v>
      </c>
    </row>
    <row r="41887" spans="1:12" x14ac:dyDescent="0.3">
      <c r="A41887" s="1" t="s">
        <v>938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  <c r="K41887">
        <v>1427.6</v>
      </c>
      <c r="L41887">
        <v>321.20999999999998</v>
      </c>
    </row>
    <row r="41888" spans="1:12" x14ac:dyDescent="0.3">
      <c r="A41888" s="1" t="s">
        <v>939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  <c r="K41888">
        <v>126.32</v>
      </c>
      <c r="L41888">
        <v>28.422000000000001</v>
      </c>
    </row>
    <row r="41889" spans="1:12" x14ac:dyDescent="0.3">
      <c r="A41889" s="1" t="s">
        <v>939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  <c r="K41889">
        <v>21.56</v>
      </c>
      <c r="L41889">
        <v>4.851</v>
      </c>
    </row>
    <row r="41890" spans="1:12" x14ac:dyDescent="0.3">
      <c r="A41890" s="1" t="s">
        <v>939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  <c r="K41890">
        <v>5864.04</v>
      </c>
      <c r="L41890">
        <v>1319.4090000000001</v>
      </c>
    </row>
    <row r="41891" spans="1:12" x14ac:dyDescent="0.3">
      <c r="A41891" s="1" t="s">
        <v>940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  <c r="K41891">
        <v>5507.96</v>
      </c>
      <c r="L41891">
        <v>1239.2909999999999</v>
      </c>
    </row>
    <row r="41892" spans="1:12" x14ac:dyDescent="0.3">
      <c r="A41892" s="1" t="s">
        <v>940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  <c r="K41892">
        <v>167.96</v>
      </c>
      <c r="L41892">
        <v>37.790999999999997</v>
      </c>
    </row>
    <row r="41893" spans="1:12" x14ac:dyDescent="0.3">
      <c r="A41893" s="1" t="s">
        <v>940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  <c r="K41893">
        <v>65.08</v>
      </c>
      <c r="L41893">
        <v>14.643000000000001</v>
      </c>
    </row>
    <row r="41894" spans="1:12" x14ac:dyDescent="0.3">
      <c r="A41894" s="1" t="s">
        <v>940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  <c r="K41894">
        <v>126.32</v>
      </c>
      <c r="L41894">
        <v>28.422000000000001</v>
      </c>
    </row>
    <row r="41895" spans="1:12" x14ac:dyDescent="0.3">
      <c r="A41895" s="1" t="s">
        <v>940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  <c r="K41895">
        <v>3239.04</v>
      </c>
      <c r="L41895">
        <v>728.78399999999999</v>
      </c>
    </row>
    <row r="41896" spans="1:12" x14ac:dyDescent="0.3">
      <c r="A41896" s="1" t="s">
        <v>940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  <c r="K41896">
        <v>873.8</v>
      </c>
      <c r="L41896">
        <v>196.60499999999999</v>
      </c>
    </row>
    <row r="41897" spans="1:12" x14ac:dyDescent="0.3">
      <c r="A41897" s="1" t="s">
        <v>941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  <c r="K41897">
        <v>599.48</v>
      </c>
      <c r="L41897">
        <v>134.88300000000001</v>
      </c>
    </row>
    <row r="41898" spans="1:12" x14ac:dyDescent="0.3">
      <c r="A41898" s="1" t="s">
        <v>941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  <c r="K41898">
        <v>599.48</v>
      </c>
      <c r="L41898">
        <v>134.88300000000001</v>
      </c>
    </row>
    <row r="41899" spans="1:12" x14ac:dyDescent="0.3">
      <c r="A41899" s="1" t="s">
        <v>941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  <c r="K41899">
        <v>1355.96</v>
      </c>
      <c r="L41899">
        <v>305.09100000000001</v>
      </c>
    </row>
    <row r="41900" spans="1:12" x14ac:dyDescent="0.3">
      <c r="A41900" s="1" t="s">
        <v>941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  <c r="K41900">
        <v>167.96</v>
      </c>
      <c r="L41900">
        <v>37.790999999999997</v>
      </c>
    </row>
    <row r="41901" spans="1:12" x14ac:dyDescent="0.3">
      <c r="A41901" s="1" t="s">
        <v>941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  <c r="K41901">
        <v>421.16</v>
      </c>
      <c r="L41901">
        <v>94.760999999999996</v>
      </c>
    </row>
    <row r="41902" spans="1:12" x14ac:dyDescent="0.3">
      <c r="A41902" s="1" t="s">
        <v>941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  <c r="K41902">
        <v>1355.96</v>
      </c>
      <c r="L41902">
        <v>305.09100000000001</v>
      </c>
    </row>
    <row r="41903" spans="1:12" x14ac:dyDescent="0.3">
      <c r="A41903" s="1" t="s">
        <v>1082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  <c r="K41903">
        <v>599.48</v>
      </c>
      <c r="L41903">
        <v>134.88300000000001</v>
      </c>
    </row>
    <row r="41904" spans="1:12" x14ac:dyDescent="0.3">
      <c r="A41904" s="1" t="s">
        <v>942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  <c r="K41904">
        <v>3435.6</v>
      </c>
      <c r="L41904">
        <v>773.01</v>
      </c>
    </row>
    <row r="41905" spans="1:12" x14ac:dyDescent="0.3">
      <c r="A41905" s="1" t="s">
        <v>942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  <c r="K41905">
        <v>126.32</v>
      </c>
      <c r="L41905">
        <v>28.422000000000001</v>
      </c>
    </row>
    <row r="41906" spans="1:12" x14ac:dyDescent="0.3">
      <c r="A41906" s="1" t="s">
        <v>942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  <c r="K41906">
        <v>149</v>
      </c>
      <c r="L41906">
        <v>33.524999999999999</v>
      </c>
    </row>
    <row r="41907" spans="1:12" x14ac:dyDescent="0.3">
      <c r="A41907" s="1" t="s">
        <v>942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  <c r="K41907">
        <v>809.32</v>
      </c>
      <c r="L41907">
        <v>182.09700000000001</v>
      </c>
    </row>
    <row r="41908" spans="1:12" x14ac:dyDescent="0.3">
      <c r="A41908" s="1" t="s">
        <v>942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  <c r="K41908">
        <v>2689.16</v>
      </c>
      <c r="L41908">
        <v>605.06100000000004</v>
      </c>
    </row>
    <row r="41909" spans="1:12" x14ac:dyDescent="0.3">
      <c r="A41909" s="1" t="s">
        <v>942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  <c r="K41909">
        <v>194.36</v>
      </c>
      <c r="L41909">
        <v>43.731000000000002</v>
      </c>
    </row>
    <row r="41910" spans="1:12" x14ac:dyDescent="0.3">
      <c r="A41910" s="1" t="s">
        <v>942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  <c r="K41910">
        <v>2689.16</v>
      </c>
      <c r="L41910">
        <v>605.06100000000004</v>
      </c>
    </row>
    <row r="41911" spans="1:12" x14ac:dyDescent="0.3">
      <c r="A41911" s="1" t="s">
        <v>945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  <c r="K41911">
        <v>1336.24</v>
      </c>
      <c r="L41911">
        <v>300.654</v>
      </c>
    </row>
    <row r="41912" spans="1:12" x14ac:dyDescent="0.3">
      <c r="A41912" s="1" t="s">
        <v>946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  <c r="K41912">
        <v>1427.6</v>
      </c>
      <c r="L41912">
        <v>321.20999999999998</v>
      </c>
    </row>
    <row r="41913" spans="1:12" x14ac:dyDescent="0.3">
      <c r="A41913" s="1" t="s">
        <v>946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  <c r="K41913">
        <v>131.96</v>
      </c>
      <c r="L41913">
        <v>29.690999999999999</v>
      </c>
    </row>
    <row r="41914" spans="1:12" x14ac:dyDescent="0.3">
      <c r="A41914" s="1" t="s">
        <v>946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  <c r="K41914">
        <v>21.56</v>
      </c>
      <c r="L41914">
        <v>4.851</v>
      </c>
    </row>
    <row r="41915" spans="1:12" x14ac:dyDescent="0.3">
      <c r="A41915" s="1" t="s">
        <v>946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  <c r="K41915">
        <v>58.76</v>
      </c>
      <c r="L41915">
        <v>13.221</v>
      </c>
    </row>
    <row r="41916" spans="1:12" x14ac:dyDescent="0.3">
      <c r="A41916" s="1" t="s">
        <v>946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  <c r="K41916">
        <v>11.96</v>
      </c>
      <c r="L41916">
        <v>2.6909999999999998</v>
      </c>
    </row>
    <row r="41917" spans="1:12" x14ac:dyDescent="0.3">
      <c r="A41917" s="1" t="s">
        <v>947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  <c r="K41917">
        <v>152.4</v>
      </c>
      <c r="L41917">
        <v>34.29</v>
      </c>
    </row>
    <row r="41918" spans="1:12" x14ac:dyDescent="0.3">
      <c r="A41918" s="1" t="s">
        <v>947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  <c r="K41918">
        <v>131.96</v>
      </c>
      <c r="L41918">
        <v>29.690999999999999</v>
      </c>
    </row>
    <row r="41919" spans="1:12" x14ac:dyDescent="0.3">
      <c r="A41919" s="1" t="s">
        <v>947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  <c r="K41919">
        <v>167.96</v>
      </c>
      <c r="L41919">
        <v>37.790999999999997</v>
      </c>
    </row>
    <row r="41920" spans="1:12" x14ac:dyDescent="0.3">
      <c r="A41920" s="1" t="s">
        <v>947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  <c r="K41920">
        <v>19.079999999999998</v>
      </c>
      <c r="L41920">
        <v>4.2930000000000001</v>
      </c>
    </row>
    <row r="41921" spans="1:12" x14ac:dyDescent="0.3">
      <c r="A41921" s="1" t="s">
        <v>947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  <c r="K41921">
        <v>129.56</v>
      </c>
      <c r="L41921">
        <v>29.151</v>
      </c>
    </row>
    <row r="41922" spans="1:12" x14ac:dyDescent="0.3">
      <c r="A41922" s="1" t="s">
        <v>947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  <c r="K41922">
        <v>83.96</v>
      </c>
      <c r="L41922">
        <v>18.890999999999998</v>
      </c>
    </row>
    <row r="41923" spans="1:12" x14ac:dyDescent="0.3">
      <c r="A41923" s="1" t="s">
        <v>949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  <c r="K41923">
        <v>83.96</v>
      </c>
      <c r="L41923">
        <v>18.890999999999998</v>
      </c>
    </row>
    <row r="41924" spans="1:12" x14ac:dyDescent="0.3">
      <c r="A41924" s="1" t="s">
        <v>949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  <c r="K41924">
        <v>167.96</v>
      </c>
      <c r="L41924">
        <v>37.790999999999997</v>
      </c>
    </row>
    <row r="41925" spans="1:12" x14ac:dyDescent="0.3">
      <c r="A41925" s="1" t="s">
        <v>950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  <c r="K41925">
        <v>4082.36</v>
      </c>
      <c r="L41925">
        <v>918.53099999999995</v>
      </c>
    </row>
    <row r="41926" spans="1:12" x14ac:dyDescent="0.3">
      <c r="A41926" s="1" t="s">
        <v>950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  <c r="K41926">
        <v>1427.6</v>
      </c>
      <c r="L41926">
        <v>321.20999999999998</v>
      </c>
    </row>
    <row r="41927" spans="1:12" x14ac:dyDescent="0.3">
      <c r="A41927" s="1" t="s">
        <v>950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  <c r="K41927">
        <v>129.56</v>
      </c>
      <c r="L41927">
        <v>29.151</v>
      </c>
    </row>
    <row r="41928" spans="1:12" x14ac:dyDescent="0.3">
      <c r="A41928" s="1" t="s">
        <v>950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  <c r="K41928">
        <v>1427.6</v>
      </c>
      <c r="L41928">
        <v>321.20999999999998</v>
      </c>
    </row>
    <row r="41929" spans="1:12" x14ac:dyDescent="0.3">
      <c r="A41929" s="1" t="s">
        <v>950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  <c r="K41929">
        <v>3435.6</v>
      </c>
      <c r="L41929">
        <v>773.01</v>
      </c>
    </row>
    <row r="41930" spans="1:12" x14ac:dyDescent="0.3">
      <c r="A41930" s="1" t="s">
        <v>950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  <c r="K41930">
        <v>97.16</v>
      </c>
      <c r="L41930">
        <v>21.861000000000001</v>
      </c>
    </row>
    <row r="41931" spans="1:12" x14ac:dyDescent="0.3">
      <c r="A41931" s="1" t="s">
        <v>950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  <c r="K41931">
        <v>5864.04</v>
      </c>
      <c r="L41931">
        <v>1319.4090000000001</v>
      </c>
    </row>
    <row r="41932" spans="1:12" x14ac:dyDescent="0.3">
      <c r="A41932" s="1" t="s">
        <v>951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  <c r="K41932">
        <v>11.96</v>
      </c>
      <c r="L41932">
        <v>2.6909999999999998</v>
      </c>
    </row>
    <row r="41933" spans="1:12" x14ac:dyDescent="0.3">
      <c r="A41933" s="1" t="s">
        <v>951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  <c r="K41933">
        <v>83.96</v>
      </c>
      <c r="L41933">
        <v>18.890999999999998</v>
      </c>
    </row>
    <row r="41934" spans="1:12" x14ac:dyDescent="0.3">
      <c r="A41934" s="1" t="s">
        <v>1055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  <c r="K41934">
        <v>129.56</v>
      </c>
      <c r="L41934">
        <v>29.151</v>
      </c>
    </row>
    <row r="41935" spans="1:12" x14ac:dyDescent="0.3">
      <c r="A41935" s="1" t="s">
        <v>1055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  <c r="K41935">
        <v>83.96</v>
      </c>
      <c r="L41935">
        <v>18.890999999999998</v>
      </c>
    </row>
    <row r="41936" spans="1:12" x14ac:dyDescent="0.3">
      <c r="A41936" s="1" t="s">
        <v>1055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  <c r="K41936">
        <v>152.4</v>
      </c>
      <c r="L41936">
        <v>34.29</v>
      </c>
    </row>
    <row r="41937" spans="1:12" x14ac:dyDescent="0.3">
      <c r="A41937" s="1" t="s">
        <v>1055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  <c r="K41937">
        <v>3435.6</v>
      </c>
      <c r="L41937">
        <v>773.01</v>
      </c>
    </row>
    <row r="41938" spans="1:12" x14ac:dyDescent="0.3">
      <c r="A41938" s="1" t="s">
        <v>1055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  <c r="K41938">
        <v>1427.6</v>
      </c>
      <c r="L41938">
        <v>321.20999999999998</v>
      </c>
    </row>
    <row r="41939" spans="1:12" x14ac:dyDescent="0.3">
      <c r="A41939" s="1" t="s">
        <v>1055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  <c r="K41939">
        <v>131.96</v>
      </c>
      <c r="L41939">
        <v>29.690999999999999</v>
      </c>
    </row>
    <row r="41940" spans="1:12" x14ac:dyDescent="0.3">
      <c r="A41940" s="1" t="s">
        <v>1055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  <c r="K41940">
        <v>152.4</v>
      </c>
      <c r="L41940">
        <v>34.29</v>
      </c>
    </row>
    <row r="41941" spans="1:12" x14ac:dyDescent="0.3">
      <c r="A41941" s="1" t="s">
        <v>1055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  <c r="K41941">
        <v>21.56</v>
      </c>
      <c r="L41941">
        <v>4.851</v>
      </c>
    </row>
    <row r="41942" spans="1:12" x14ac:dyDescent="0.3">
      <c r="A41942" s="1" t="s">
        <v>952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  <c r="K41942">
        <v>633.72</v>
      </c>
      <c r="L41942">
        <v>142.58699999999999</v>
      </c>
    </row>
    <row r="41943" spans="1:12" x14ac:dyDescent="0.3">
      <c r="A41943" s="1" t="s">
        <v>952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  <c r="K41943">
        <v>873.8</v>
      </c>
      <c r="L41943">
        <v>196.60499999999999</v>
      </c>
    </row>
    <row r="41944" spans="1:12" x14ac:dyDescent="0.3">
      <c r="A41944" s="1" t="s">
        <v>952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  <c r="K41944">
        <v>126.32</v>
      </c>
      <c r="L41944">
        <v>28.422000000000001</v>
      </c>
    </row>
    <row r="41945" spans="1:12" x14ac:dyDescent="0.3">
      <c r="A41945" s="1" t="s">
        <v>953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  <c r="K41945">
        <v>83.96</v>
      </c>
      <c r="L41945">
        <v>18.890999999999998</v>
      </c>
    </row>
    <row r="41946" spans="1:12" x14ac:dyDescent="0.3">
      <c r="A41946" s="1" t="s">
        <v>953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  <c r="K41946">
        <v>152.4</v>
      </c>
      <c r="L41946">
        <v>34.29</v>
      </c>
    </row>
    <row r="41947" spans="1:12" x14ac:dyDescent="0.3">
      <c r="A41947" s="1" t="s">
        <v>953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  <c r="K41947">
        <v>5507.96</v>
      </c>
      <c r="L41947">
        <v>1239.2909999999999</v>
      </c>
    </row>
    <row r="41948" spans="1:12" x14ac:dyDescent="0.3">
      <c r="A41948" s="1" t="s">
        <v>953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  <c r="K41948">
        <v>5507.96</v>
      </c>
      <c r="L41948">
        <v>1239.2909999999999</v>
      </c>
    </row>
    <row r="41949" spans="1:12" x14ac:dyDescent="0.3">
      <c r="A41949" s="1" t="s">
        <v>953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  <c r="K41949">
        <v>119.96</v>
      </c>
      <c r="L41949">
        <v>26.991</v>
      </c>
    </row>
    <row r="41950" spans="1:12" x14ac:dyDescent="0.3">
      <c r="A41950" s="1" t="s">
        <v>953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  <c r="K41950">
        <v>129.56</v>
      </c>
      <c r="L41950">
        <v>29.151</v>
      </c>
    </row>
    <row r="41951" spans="1:12" x14ac:dyDescent="0.3">
      <c r="A41951" s="1" t="s">
        <v>954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  <c r="K41951">
        <v>800.2</v>
      </c>
      <c r="L41951">
        <v>180.04499999999999</v>
      </c>
    </row>
    <row r="41952" spans="1:12" x14ac:dyDescent="0.3">
      <c r="A41952" s="1" t="s">
        <v>954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  <c r="K41952">
        <v>83.96</v>
      </c>
      <c r="L41952">
        <v>18.890999999999998</v>
      </c>
    </row>
    <row r="41953" spans="1:12" x14ac:dyDescent="0.3">
      <c r="A41953" s="1" t="s">
        <v>954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  <c r="K41953">
        <v>1336.24</v>
      </c>
      <c r="L41953">
        <v>300.654</v>
      </c>
    </row>
    <row r="41954" spans="1:12" x14ac:dyDescent="0.3">
      <c r="A41954" s="1" t="s">
        <v>954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  <c r="K41954">
        <v>2915.64</v>
      </c>
      <c r="L41954">
        <v>656.01900000000001</v>
      </c>
    </row>
    <row r="41955" spans="1:12" x14ac:dyDescent="0.3">
      <c r="A41955" s="1" t="s">
        <v>957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  <c r="K41955">
        <v>167.96</v>
      </c>
      <c r="L41955">
        <v>37.790999999999997</v>
      </c>
    </row>
    <row r="41956" spans="1:12" x14ac:dyDescent="0.3">
      <c r="A41956" s="1" t="s">
        <v>958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  <c r="K41956">
        <v>1295.96</v>
      </c>
      <c r="L41956">
        <v>291.59100000000001</v>
      </c>
    </row>
    <row r="41957" spans="1:12" x14ac:dyDescent="0.3">
      <c r="A41957" s="1" t="s">
        <v>958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  <c r="K41957">
        <v>149</v>
      </c>
      <c r="L41957">
        <v>33.524999999999999</v>
      </c>
    </row>
    <row r="41958" spans="1:12" x14ac:dyDescent="0.3">
      <c r="A41958" s="1" t="s">
        <v>958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  <c r="K41958">
        <v>1295.96</v>
      </c>
      <c r="L41958">
        <v>291.59100000000001</v>
      </c>
    </row>
    <row r="41959" spans="1:12" x14ac:dyDescent="0.3">
      <c r="A41959" s="1" t="s">
        <v>958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  <c r="K41959">
        <v>4082.36</v>
      </c>
      <c r="L41959">
        <v>918.53099999999995</v>
      </c>
    </row>
    <row r="41960" spans="1:12" x14ac:dyDescent="0.3">
      <c r="A41960" s="1" t="s">
        <v>1063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  <c r="K41960">
        <v>93.92</v>
      </c>
      <c r="L41960">
        <v>21.132000000000001</v>
      </c>
    </row>
    <row r="41961" spans="1:12" x14ac:dyDescent="0.3">
      <c r="A41961" s="1" t="s">
        <v>1063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  <c r="K41961">
        <v>194.36</v>
      </c>
      <c r="L41961">
        <v>43.731000000000002</v>
      </c>
    </row>
    <row r="41962" spans="1:12" x14ac:dyDescent="0.3">
      <c r="A41962" s="1" t="s">
        <v>1063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  <c r="K41962">
        <v>873.8</v>
      </c>
      <c r="L41962">
        <v>196.60499999999999</v>
      </c>
    </row>
    <row r="41963" spans="1:12" x14ac:dyDescent="0.3">
      <c r="A41963" s="1" t="s">
        <v>960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  <c r="K41963">
        <v>167.96</v>
      </c>
      <c r="L41963">
        <v>37.790999999999997</v>
      </c>
    </row>
    <row r="41964" spans="1:12" x14ac:dyDescent="0.3">
      <c r="A41964" s="1" t="s">
        <v>960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  <c r="K41964">
        <v>126.32</v>
      </c>
      <c r="L41964">
        <v>28.422000000000001</v>
      </c>
    </row>
    <row r="41965" spans="1:12" x14ac:dyDescent="0.3">
      <c r="A41965" s="1" t="s">
        <v>962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  <c r="K41965">
        <v>3814.52</v>
      </c>
      <c r="L41965">
        <v>858.26700000000005</v>
      </c>
    </row>
    <row r="41966" spans="1:12" x14ac:dyDescent="0.3">
      <c r="A41966" s="1" t="s">
        <v>962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  <c r="K41966">
        <v>800.2</v>
      </c>
      <c r="L41966">
        <v>180.04499999999999</v>
      </c>
    </row>
    <row r="41967" spans="1:12" x14ac:dyDescent="0.3">
      <c r="A41967" s="1" t="s">
        <v>962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  <c r="K41967">
        <v>5721.76</v>
      </c>
      <c r="L41967">
        <v>1287.396</v>
      </c>
    </row>
    <row r="41968" spans="1:12" x14ac:dyDescent="0.3">
      <c r="A41968" s="1" t="s">
        <v>963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  <c r="K41968">
        <v>3239.04</v>
      </c>
      <c r="L41968">
        <v>728.78399999999999</v>
      </c>
    </row>
    <row r="41969" spans="1:12" x14ac:dyDescent="0.3">
      <c r="A41969" s="1" t="s">
        <v>963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  <c r="K41969">
        <v>97.16</v>
      </c>
      <c r="L41969">
        <v>21.861000000000001</v>
      </c>
    </row>
    <row r="41970" spans="1:12" x14ac:dyDescent="0.3">
      <c r="A41970" s="1" t="s">
        <v>963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  <c r="K41970">
        <v>1295.96</v>
      </c>
      <c r="L41970">
        <v>291.59100000000001</v>
      </c>
    </row>
    <row r="41971" spans="1:12" x14ac:dyDescent="0.3">
      <c r="A41971" s="1" t="s">
        <v>963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  <c r="K41971">
        <v>1846.76</v>
      </c>
      <c r="L41971">
        <v>415.52100000000002</v>
      </c>
    </row>
    <row r="41972" spans="1:12" x14ac:dyDescent="0.3">
      <c r="A41972" s="1" t="s">
        <v>963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  <c r="K41972">
        <v>152.4</v>
      </c>
      <c r="L41972">
        <v>34.29</v>
      </c>
    </row>
    <row r="41973" spans="1:12" x14ac:dyDescent="0.3">
      <c r="A41973" s="1" t="s">
        <v>963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  <c r="K41973">
        <v>93.92</v>
      </c>
      <c r="L41973">
        <v>21.132000000000001</v>
      </c>
    </row>
    <row r="41974" spans="1:12" x14ac:dyDescent="0.3">
      <c r="A41974" s="1" t="s">
        <v>963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  <c r="K41974">
        <v>1295.96</v>
      </c>
      <c r="L41974">
        <v>291.59100000000001</v>
      </c>
    </row>
    <row r="41975" spans="1:12" x14ac:dyDescent="0.3">
      <c r="A41975" s="1" t="s">
        <v>963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  <c r="K41975">
        <v>131.96</v>
      </c>
      <c r="L41975">
        <v>29.690999999999999</v>
      </c>
    </row>
    <row r="41976" spans="1:12" x14ac:dyDescent="0.3">
      <c r="A41976" s="1" t="s">
        <v>963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  <c r="K41976">
        <v>1295.96</v>
      </c>
      <c r="L41976">
        <v>291.59100000000001</v>
      </c>
    </row>
    <row r="41977" spans="1:12" x14ac:dyDescent="0.3">
      <c r="A41977" s="1" t="s">
        <v>963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  <c r="K41977">
        <v>194.36</v>
      </c>
      <c r="L41977">
        <v>43.731000000000002</v>
      </c>
    </row>
    <row r="41978" spans="1:12" x14ac:dyDescent="0.3">
      <c r="A41978" s="1" t="s">
        <v>964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  <c r="K41978">
        <v>288.64</v>
      </c>
      <c r="L41978">
        <v>64.944000000000003</v>
      </c>
    </row>
    <row r="41979" spans="1:12" x14ac:dyDescent="0.3">
      <c r="A41979" s="1" t="s">
        <v>964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  <c r="K41979">
        <v>1295.96</v>
      </c>
      <c r="L41979">
        <v>291.59100000000001</v>
      </c>
    </row>
    <row r="41980" spans="1:12" x14ac:dyDescent="0.3">
      <c r="A41980" s="1" t="s">
        <v>965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  <c r="K41980">
        <v>800.2</v>
      </c>
      <c r="L41980">
        <v>180.04499999999999</v>
      </c>
    </row>
    <row r="41981" spans="1:12" x14ac:dyDescent="0.3">
      <c r="A41981" s="1" t="s">
        <v>965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  <c r="K41981">
        <v>126.32</v>
      </c>
      <c r="L41981">
        <v>28.422000000000001</v>
      </c>
    </row>
    <row r="41982" spans="1:12" x14ac:dyDescent="0.3">
      <c r="A41982" s="1" t="s">
        <v>965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  <c r="K41982">
        <v>2915.64</v>
      </c>
      <c r="L41982">
        <v>656.01900000000001</v>
      </c>
    </row>
    <row r="41983" spans="1:12" x14ac:dyDescent="0.3">
      <c r="A41983" s="1" t="s">
        <v>1048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  <c r="K41983">
        <v>633.72</v>
      </c>
      <c r="L41983">
        <v>142.58699999999999</v>
      </c>
    </row>
    <row r="41984" spans="1:12" x14ac:dyDescent="0.3">
      <c r="A41984" s="1" t="s">
        <v>1048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  <c r="K41984">
        <v>93.92</v>
      </c>
      <c r="L41984">
        <v>21.132000000000001</v>
      </c>
    </row>
    <row r="41985" spans="1:12" x14ac:dyDescent="0.3">
      <c r="A41985" s="1" t="s">
        <v>1048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  <c r="K41985">
        <v>5507.96</v>
      </c>
      <c r="L41985">
        <v>1239.2909999999999</v>
      </c>
    </row>
    <row r="41986" spans="1:12" x14ac:dyDescent="0.3">
      <c r="A41986" s="1" t="s">
        <v>1048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  <c r="K41986">
        <v>152.4</v>
      </c>
      <c r="L41986">
        <v>34.29</v>
      </c>
    </row>
    <row r="41987" spans="1:12" x14ac:dyDescent="0.3">
      <c r="A41987" s="1" t="s">
        <v>1048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  <c r="K41987">
        <v>149</v>
      </c>
      <c r="L41987">
        <v>33.524999999999999</v>
      </c>
    </row>
    <row r="41988" spans="1:12" x14ac:dyDescent="0.3">
      <c r="A41988" s="1" t="s">
        <v>1048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  <c r="K41988">
        <v>19.079999999999998</v>
      </c>
      <c r="L41988">
        <v>4.2930000000000001</v>
      </c>
    </row>
    <row r="41989" spans="1:12" x14ac:dyDescent="0.3">
      <c r="A41989" s="1" t="s">
        <v>1048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  <c r="K41989">
        <v>129.56</v>
      </c>
      <c r="L41989">
        <v>29.151</v>
      </c>
    </row>
    <row r="41990" spans="1:12" x14ac:dyDescent="0.3">
      <c r="A41990" s="1" t="s">
        <v>1048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  <c r="K41990">
        <v>5507.96</v>
      </c>
      <c r="L41990">
        <v>1239.2909999999999</v>
      </c>
    </row>
    <row r="41991" spans="1:12" x14ac:dyDescent="0.3">
      <c r="A41991" s="1" t="s">
        <v>968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  <c r="K41991">
        <v>129.56</v>
      </c>
      <c r="L41991">
        <v>29.151</v>
      </c>
    </row>
    <row r="41992" spans="1:12" x14ac:dyDescent="0.3">
      <c r="A41992" s="1" t="s">
        <v>968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  <c r="K41992">
        <v>21.56</v>
      </c>
      <c r="L41992">
        <v>4.851</v>
      </c>
    </row>
    <row r="41993" spans="1:12" x14ac:dyDescent="0.3">
      <c r="A41993" s="1" t="s">
        <v>968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  <c r="K41993">
        <v>83.96</v>
      </c>
      <c r="L41993">
        <v>18.890999999999998</v>
      </c>
    </row>
    <row r="41994" spans="1:12" x14ac:dyDescent="0.3">
      <c r="A41994" s="1" t="s">
        <v>968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  <c r="K41994">
        <v>152.4</v>
      </c>
      <c r="L41994">
        <v>34.29</v>
      </c>
    </row>
    <row r="41995" spans="1:12" x14ac:dyDescent="0.3">
      <c r="A41995" s="1" t="s">
        <v>968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  <c r="K41995">
        <v>21.56</v>
      </c>
      <c r="L41995">
        <v>4.851</v>
      </c>
    </row>
    <row r="41996" spans="1:12" x14ac:dyDescent="0.3">
      <c r="A41996" s="1" t="s">
        <v>968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  <c r="K41996">
        <v>288</v>
      </c>
      <c r="L41996">
        <v>64.8</v>
      </c>
    </row>
    <row r="41997" spans="1:12" x14ac:dyDescent="0.3">
      <c r="A41997" s="1" t="s">
        <v>970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  <c r="K41997">
        <v>21.56</v>
      </c>
      <c r="L41997">
        <v>4.851</v>
      </c>
    </row>
    <row r="41998" spans="1:12" x14ac:dyDescent="0.3">
      <c r="A41998" s="1" t="s">
        <v>970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  <c r="K41998">
        <v>129.56</v>
      </c>
      <c r="L41998">
        <v>29.151</v>
      </c>
    </row>
    <row r="41999" spans="1:12" x14ac:dyDescent="0.3">
      <c r="A41999" s="1" t="s">
        <v>970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  <c r="K41999">
        <v>152.4</v>
      </c>
      <c r="L41999">
        <v>34.29</v>
      </c>
    </row>
    <row r="42000" spans="1:12" x14ac:dyDescent="0.3">
      <c r="A42000" s="1" t="s">
        <v>970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  <c r="K42000">
        <v>1427.6</v>
      </c>
      <c r="L42000">
        <v>321.20999999999998</v>
      </c>
    </row>
    <row r="42001" spans="1:12" x14ac:dyDescent="0.3">
      <c r="A42001" s="1" t="s">
        <v>972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  <c r="K42001">
        <v>1427.6</v>
      </c>
      <c r="L42001">
        <v>321.20999999999998</v>
      </c>
    </row>
    <row r="42002" spans="1:12" x14ac:dyDescent="0.3">
      <c r="A42002" s="1" t="s">
        <v>973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  <c r="K42002">
        <v>291.52</v>
      </c>
      <c r="L42002">
        <v>65.591999999999999</v>
      </c>
    </row>
    <row r="42003" spans="1:12" x14ac:dyDescent="0.3">
      <c r="A42003" s="1" t="s">
        <v>973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  <c r="K42003">
        <v>633.72</v>
      </c>
      <c r="L42003">
        <v>142.58699999999999</v>
      </c>
    </row>
    <row r="42004" spans="1:12" x14ac:dyDescent="0.3">
      <c r="A42004" s="1" t="s">
        <v>973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  <c r="K42004">
        <v>219.56</v>
      </c>
      <c r="L42004">
        <v>49.401000000000003</v>
      </c>
    </row>
    <row r="42005" spans="1:12" x14ac:dyDescent="0.3">
      <c r="A42005" s="1" t="s">
        <v>973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  <c r="K42005">
        <v>3274.8</v>
      </c>
      <c r="L42005">
        <v>736.83</v>
      </c>
    </row>
    <row r="42006" spans="1:12" x14ac:dyDescent="0.3">
      <c r="A42006" s="1" t="s">
        <v>973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  <c r="K42006">
        <v>873.8</v>
      </c>
      <c r="L42006">
        <v>196.60499999999999</v>
      </c>
    </row>
    <row r="42007" spans="1:12" x14ac:dyDescent="0.3">
      <c r="A42007" s="1" t="s">
        <v>973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  <c r="K42007">
        <v>599.48</v>
      </c>
      <c r="L42007">
        <v>134.88300000000001</v>
      </c>
    </row>
    <row r="42008" spans="1:12" x14ac:dyDescent="0.3">
      <c r="A42008" s="1" t="s">
        <v>973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  <c r="K42008">
        <v>5507.96</v>
      </c>
      <c r="L42008">
        <v>1239.2909999999999</v>
      </c>
    </row>
    <row r="42009" spans="1:12" x14ac:dyDescent="0.3">
      <c r="A42009" s="1" t="s">
        <v>973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  <c r="K42009">
        <v>1355.96</v>
      </c>
      <c r="L42009">
        <v>305.09100000000001</v>
      </c>
    </row>
    <row r="42010" spans="1:12" x14ac:dyDescent="0.3">
      <c r="A42010" s="1" t="s">
        <v>973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  <c r="K42010">
        <v>126.32</v>
      </c>
      <c r="L42010">
        <v>28.422000000000001</v>
      </c>
    </row>
    <row r="42011" spans="1:12" x14ac:dyDescent="0.3">
      <c r="A42011" s="1" t="s">
        <v>974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  <c r="K42011">
        <v>288.64</v>
      </c>
      <c r="L42011">
        <v>64.944000000000003</v>
      </c>
    </row>
    <row r="42012" spans="1:12" x14ac:dyDescent="0.3">
      <c r="A42012" s="1" t="s">
        <v>974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  <c r="K42012">
        <v>2689.16</v>
      </c>
      <c r="L42012">
        <v>605.06100000000004</v>
      </c>
    </row>
    <row r="42013" spans="1:12" x14ac:dyDescent="0.3">
      <c r="A42013" s="1" t="s">
        <v>974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  <c r="K42013">
        <v>2689.16</v>
      </c>
      <c r="L42013">
        <v>605.06100000000004</v>
      </c>
    </row>
    <row r="42014" spans="1:12" x14ac:dyDescent="0.3">
      <c r="A42014" s="1" t="s">
        <v>1083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  <c r="K42014">
        <v>873.8</v>
      </c>
      <c r="L42014">
        <v>196.60499999999999</v>
      </c>
    </row>
    <row r="42015" spans="1:12" x14ac:dyDescent="0.3">
      <c r="A42015" s="1" t="s">
        <v>1083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  <c r="K42015">
        <v>1355.96</v>
      </c>
      <c r="L42015">
        <v>305.09100000000001</v>
      </c>
    </row>
    <row r="42016" spans="1:12" x14ac:dyDescent="0.3">
      <c r="A42016" s="1" t="s">
        <v>1083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  <c r="K42016">
        <v>5507.96</v>
      </c>
      <c r="L42016">
        <v>1239.2909999999999</v>
      </c>
    </row>
    <row r="42017" spans="1:12" x14ac:dyDescent="0.3">
      <c r="A42017" s="1" t="s">
        <v>1083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  <c r="K42017">
        <v>1355.96</v>
      </c>
      <c r="L42017">
        <v>305.09100000000001</v>
      </c>
    </row>
    <row r="42018" spans="1:12" x14ac:dyDescent="0.3">
      <c r="A42018" s="1" t="s">
        <v>975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  <c r="K42018">
        <v>5567.96</v>
      </c>
      <c r="L42018">
        <v>1252.7909999999999</v>
      </c>
    </row>
    <row r="42019" spans="1:12" x14ac:dyDescent="0.3">
      <c r="A42019" s="1" t="s">
        <v>975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  <c r="K42019">
        <v>1295.96</v>
      </c>
      <c r="L42019">
        <v>291.59100000000001</v>
      </c>
    </row>
    <row r="42020" spans="1:12" x14ac:dyDescent="0.3">
      <c r="A42020" s="1" t="s">
        <v>977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  <c r="K42020">
        <v>167.96</v>
      </c>
      <c r="L42020">
        <v>37.790999999999997</v>
      </c>
    </row>
    <row r="42021" spans="1:12" x14ac:dyDescent="0.3">
      <c r="A42021" s="1" t="s">
        <v>978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  <c r="K42021">
        <v>1781.64</v>
      </c>
      <c r="L42021">
        <v>400.86900000000003</v>
      </c>
    </row>
    <row r="42022" spans="1:12" x14ac:dyDescent="0.3">
      <c r="A42022" s="1" t="s">
        <v>980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  <c r="K42022">
        <v>129.56</v>
      </c>
      <c r="L42022">
        <v>29.151</v>
      </c>
    </row>
    <row r="42023" spans="1:12" x14ac:dyDescent="0.3">
      <c r="A42023" s="1" t="s">
        <v>981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  <c r="K42023">
        <v>288</v>
      </c>
      <c r="L42023">
        <v>64.8</v>
      </c>
    </row>
    <row r="42024" spans="1:12" x14ac:dyDescent="0.3">
      <c r="A42024" s="1" t="s">
        <v>981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  <c r="K42024">
        <v>129.56</v>
      </c>
      <c r="L42024">
        <v>29.151</v>
      </c>
    </row>
    <row r="42025" spans="1:12" x14ac:dyDescent="0.3">
      <c r="A42025" s="1" t="s">
        <v>3321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  <c r="K42025">
        <v>167.96</v>
      </c>
      <c r="L42025">
        <v>37.790999999999997</v>
      </c>
    </row>
    <row r="42026" spans="1:12" x14ac:dyDescent="0.3">
      <c r="A42026" s="1" t="s">
        <v>3321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  <c r="K42026">
        <v>5507.96</v>
      </c>
      <c r="L42026">
        <v>1239.2909999999999</v>
      </c>
    </row>
    <row r="42027" spans="1:12" x14ac:dyDescent="0.3">
      <c r="A42027" s="1" t="s">
        <v>1056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  <c r="K42027">
        <v>83.96</v>
      </c>
      <c r="L42027">
        <v>18.890999999999998</v>
      </c>
    </row>
    <row r="42028" spans="1:12" x14ac:dyDescent="0.3">
      <c r="A42028" s="1" t="s">
        <v>1056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  <c r="K42028">
        <v>129.56</v>
      </c>
      <c r="L42028">
        <v>29.151</v>
      </c>
    </row>
    <row r="42029" spans="1:12" x14ac:dyDescent="0.3">
      <c r="A42029" s="1" t="s">
        <v>1056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  <c r="K42029">
        <v>21.56</v>
      </c>
      <c r="L42029">
        <v>4.851</v>
      </c>
    </row>
    <row r="42030" spans="1:12" x14ac:dyDescent="0.3">
      <c r="A42030" s="1" t="s">
        <v>1056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  <c r="K42030">
        <v>97.16</v>
      </c>
      <c r="L42030">
        <v>21.861000000000001</v>
      </c>
    </row>
    <row r="42031" spans="1:12" x14ac:dyDescent="0.3">
      <c r="A42031" s="1" t="s">
        <v>1056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  <c r="K42031">
        <v>129.56</v>
      </c>
      <c r="L42031">
        <v>29.151</v>
      </c>
    </row>
    <row r="42032" spans="1:12" x14ac:dyDescent="0.3">
      <c r="A42032" s="1" t="s">
        <v>1056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  <c r="K42032">
        <v>1295.96</v>
      </c>
      <c r="L42032">
        <v>291.59100000000001</v>
      </c>
    </row>
    <row r="42033" spans="1:12" x14ac:dyDescent="0.3">
      <c r="A42033" s="1" t="s">
        <v>1056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  <c r="K42033">
        <v>288</v>
      </c>
      <c r="L42033">
        <v>64.8</v>
      </c>
    </row>
    <row r="42034" spans="1:12" x14ac:dyDescent="0.3">
      <c r="A42034" s="1" t="s">
        <v>1056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  <c r="K42034">
        <v>119.96</v>
      </c>
      <c r="L42034">
        <v>26.991</v>
      </c>
    </row>
    <row r="42035" spans="1:12" x14ac:dyDescent="0.3">
      <c r="A42035" s="1" t="s">
        <v>3323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  <c r="K42035">
        <v>129.56</v>
      </c>
      <c r="L42035">
        <v>29.151</v>
      </c>
    </row>
    <row r="42036" spans="1:12" x14ac:dyDescent="0.3">
      <c r="A42036" s="1" t="s">
        <v>3323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  <c r="K42036">
        <v>21.56</v>
      </c>
      <c r="L42036">
        <v>4.851</v>
      </c>
    </row>
    <row r="42037" spans="1:12" x14ac:dyDescent="0.3">
      <c r="A42037" s="1" t="s">
        <v>984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  <c r="K42037">
        <v>3239.04</v>
      </c>
      <c r="L42037">
        <v>728.78399999999999</v>
      </c>
    </row>
    <row r="42038" spans="1:12" x14ac:dyDescent="0.3">
      <c r="A42038" s="1" t="s">
        <v>984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  <c r="K42038">
        <v>5567.96</v>
      </c>
      <c r="L42038">
        <v>1252.7909999999999</v>
      </c>
    </row>
    <row r="42039" spans="1:12" x14ac:dyDescent="0.3">
      <c r="A42039" s="1" t="s">
        <v>984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  <c r="K42039">
        <v>83.96</v>
      </c>
      <c r="L42039">
        <v>18.890999999999998</v>
      </c>
    </row>
    <row r="42040" spans="1:12" x14ac:dyDescent="0.3">
      <c r="A42040" s="1" t="s">
        <v>985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  <c r="K42040">
        <v>800.2</v>
      </c>
      <c r="L42040">
        <v>180.04499999999999</v>
      </c>
    </row>
    <row r="42041" spans="1:12" x14ac:dyDescent="0.3">
      <c r="A42041" s="1" t="s">
        <v>985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  <c r="K42041">
        <v>129.56</v>
      </c>
      <c r="L42041">
        <v>29.151</v>
      </c>
    </row>
    <row r="42042" spans="1:12" x14ac:dyDescent="0.3">
      <c r="A42042" s="1" t="s">
        <v>985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  <c r="K42042">
        <v>2409.4</v>
      </c>
      <c r="L42042">
        <v>542.11500000000001</v>
      </c>
    </row>
    <row r="42043" spans="1:12" x14ac:dyDescent="0.3">
      <c r="A42043" s="1" t="s">
        <v>987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  <c r="K42043">
        <v>21.56</v>
      </c>
      <c r="L42043">
        <v>4.851</v>
      </c>
    </row>
    <row r="42044" spans="1:12" x14ac:dyDescent="0.3">
      <c r="A42044" s="1" t="s">
        <v>987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  <c r="K42044">
        <v>1427.6</v>
      </c>
      <c r="L42044">
        <v>321.20999999999998</v>
      </c>
    </row>
    <row r="42045" spans="1:12" x14ac:dyDescent="0.3">
      <c r="A42045" s="1" t="s">
        <v>988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  <c r="K42045">
        <v>288.64</v>
      </c>
      <c r="L42045">
        <v>64.944000000000003</v>
      </c>
    </row>
    <row r="42046" spans="1:12" x14ac:dyDescent="0.3">
      <c r="A42046" s="1" t="s">
        <v>988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  <c r="K42046">
        <v>5567.96</v>
      </c>
      <c r="L42046">
        <v>1252.7909999999999</v>
      </c>
    </row>
    <row r="42047" spans="1:12" x14ac:dyDescent="0.3">
      <c r="A42047" s="1" t="s">
        <v>988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  <c r="K42047">
        <v>1295.96</v>
      </c>
      <c r="L42047">
        <v>291.59100000000001</v>
      </c>
    </row>
    <row r="42048" spans="1:12" x14ac:dyDescent="0.3">
      <c r="A42048" s="1" t="s">
        <v>988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  <c r="K42048">
        <v>5507.96</v>
      </c>
      <c r="L42048">
        <v>1239.2909999999999</v>
      </c>
    </row>
    <row r="42049" spans="1:12" x14ac:dyDescent="0.3">
      <c r="A42049" s="1" t="s">
        <v>989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  <c r="K42049">
        <v>21.56</v>
      </c>
      <c r="L42049">
        <v>4.851</v>
      </c>
    </row>
    <row r="42050" spans="1:12" x14ac:dyDescent="0.3">
      <c r="A42050" s="1" t="s">
        <v>989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  <c r="K42050">
        <v>149</v>
      </c>
      <c r="L42050">
        <v>33.524999999999999</v>
      </c>
    </row>
    <row r="42051" spans="1:12" x14ac:dyDescent="0.3">
      <c r="A42051" s="1" t="s">
        <v>991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  <c r="K42051">
        <v>97.16</v>
      </c>
      <c r="L42051">
        <v>21.861000000000001</v>
      </c>
    </row>
    <row r="42052" spans="1:12" x14ac:dyDescent="0.3">
      <c r="A42052" s="1" t="s">
        <v>991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  <c r="K42052">
        <v>5864.04</v>
      </c>
      <c r="L42052">
        <v>1319.4090000000001</v>
      </c>
    </row>
    <row r="42053" spans="1:12" x14ac:dyDescent="0.3">
      <c r="A42053" s="1" t="s">
        <v>991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  <c r="K42053">
        <v>2689.16</v>
      </c>
      <c r="L42053">
        <v>605.06100000000004</v>
      </c>
    </row>
    <row r="42054" spans="1:12" x14ac:dyDescent="0.3">
      <c r="A42054" s="1" t="s">
        <v>991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  <c r="K42054">
        <v>4082.36</v>
      </c>
      <c r="L42054">
        <v>918.53099999999995</v>
      </c>
    </row>
    <row r="42055" spans="1:12" x14ac:dyDescent="0.3">
      <c r="A42055" s="1" t="s">
        <v>991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  <c r="K42055">
        <v>2689.16</v>
      </c>
      <c r="L42055">
        <v>605.06100000000004</v>
      </c>
    </row>
    <row r="42056" spans="1:12" x14ac:dyDescent="0.3">
      <c r="A42056" s="1" t="s">
        <v>992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  <c r="K42056">
        <v>5567.96</v>
      </c>
      <c r="L42056">
        <v>1252.7909999999999</v>
      </c>
    </row>
    <row r="42057" spans="1:12" x14ac:dyDescent="0.3">
      <c r="A42057" s="1" t="s">
        <v>992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  <c r="K42057">
        <v>255.6</v>
      </c>
      <c r="L42057">
        <v>57.51</v>
      </c>
    </row>
    <row r="42058" spans="1:12" x14ac:dyDescent="0.3">
      <c r="A42058" s="1" t="s">
        <v>992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  <c r="K42058">
        <v>148.6</v>
      </c>
      <c r="L42058">
        <v>33.435000000000002</v>
      </c>
    </row>
    <row r="42059" spans="1:12" x14ac:dyDescent="0.3">
      <c r="A42059" s="1" t="s">
        <v>992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  <c r="K42059">
        <v>633.72</v>
      </c>
      <c r="L42059">
        <v>142.58699999999999</v>
      </c>
    </row>
    <row r="42060" spans="1:12" x14ac:dyDescent="0.3">
      <c r="A42060" s="1" t="s">
        <v>992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  <c r="K42060">
        <v>5507.96</v>
      </c>
      <c r="L42060">
        <v>1239.2909999999999</v>
      </c>
    </row>
    <row r="42061" spans="1:12" x14ac:dyDescent="0.3">
      <c r="A42061" s="1" t="s">
        <v>992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  <c r="K42061">
        <v>1355.96</v>
      </c>
      <c r="L42061">
        <v>305.09100000000001</v>
      </c>
    </row>
    <row r="42062" spans="1:12" x14ac:dyDescent="0.3">
      <c r="A42062" s="1" t="s">
        <v>992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  <c r="K42062">
        <v>149</v>
      </c>
      <c r="L42062">
        <v>33.524999999999999</v>
      </c>
    </row>
    <row r="42063" spans="1:12" x14ac:dyDescent="0.3">
      <c r="A42063" s="1" t="s">
        <v>992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  <c r="K42063">
        <v>119.96</v>
      </c>
      <c r="L42063">
        <v>26.991</v>
      </c>
    </row>
    <row r="42064" spans="1:12" x14ac:dyDescent="0.3">
      <c r="A42064" s="1" t="s">
        <v>992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  <c r="K42064">
        <v>11.96</v>
      </c>
      <c r="L42064">
        <v>2.6909999999999998</v>
      </c>
    </row>
    <row r="42065" spans="1:12" x14ac:dyDescent="0.3">
      <c r="A42065" s="1" t="s">
        <v>992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  <c r="K42065">
        <v>167.96</v>
      </c>
      <c r="L42065">
        <v>37.790999999999997</v>
      </c>
    </row>
    <row r="42066" spans="1:12" x14ac:dyDescent="0.3">
      <c r="A42066" s="1" t="s">
        <v>992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  <c r="K42066">
        <v>5.48</v>
      </c>
      <c r="L42066">
        <v>1.2330000000000001</v>
      </c>
    </row>
    <row r="42067" spans="1:12" x14ac:dyDescent="0.3">
      <c r="A42067" s="1" t="s">
        <v>992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  <c r="K42067">
        <v>65.08</v>
      </c>
      <c r="L42067">
        <v>14.643000000000001</v>
      </c>
    </row>
    <row r="42068" spans="1:12" x14ac:dyDescent="0.3">
      <c r="A42068" s="1" t="s">
        <v>992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  <c r="K42068">
        <v>1355.96</v>
      </c>
      <c r="L42068">
        <v>305.09100000000001</v>
      </c>
    </row>
    <row r="42069" spans="1:12" x14ac:dyDescent="0.3">
      <c r="A42069" s="1" t="s">
        <v>992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  <c r="K42069">
        <v>633.72</v>
      </c>
      <c r="L42069">
        <v>142.58699999999999</v>
      </c>
    </row>
    <row r="42070" spans="1:12" x14ac:dyDescent="0.3">
      <c r="A42070" s="1" t="s">
        <v>993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  <c r="K42070">
        <v>633.72</v>
      </c>
      <c r="L42070">
        <v>142.58699999999999</v>
      </c>
    </row>
    <row r="42071" spans="1:12" x14ac:dyDescent="0.3">
      <c r="A42071" s="1" t="s">
        <v>1064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  <c r="K42071">
        <v>5567.96</v>
      </c>
      <c r="L42071">
        <v>1252.7909999999999</v>
      </c>
    </row>
    <row r="42072" spans="1:12" x14ac:dyDescent="0.3">
      <c r="A42072" s="1" t="s">
        <v>1064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  <c r="K42072">
        <v>1295.96</v>
      </c>
      <c r="L42072">
        <v>291.59100000000001</v>
      </c>
    </row>
    <row r="42073" spans="1:12" x14ac:dyDescent="0.3">
      <c r="A42073" s="1" t="s">
        <v>994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  <c r="K42073">
        <v>2409.4</v>
      </c>
      <c r="L42073">
        <v>542.11500000000001</v>
      </c>
    </row>
    <row r="42074" spans="1:12" x14ac:dyDescent="0.3">
      <c r="A42074" s="1" t="s">
        <v>994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  <c r="K42074">
        <v>5721.76</v>
      </c>
      <c r="L42074">
        <v>1287.396</v>
      </c>
    </row>
    <row r="42075" spans="1:12" x14ac:dyDescent="0.3">
      <c r="A42075" s="1" t="s">
        <v>994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  <c r="K42075">
        <v>2915.64</v>
      </c>
      <c r="L42075">
        <v>656.01900000000001</v>
      </c>
    </row>
    <row r="42076" spans="1:12" x14ac:dyDescent="0.3">
      <c r="A42076" s="1" t="s">
        <v>994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  <c r="K42076">
        <v>131.96</v>
      </c>
      <c r="L42076">
        <v>29.690999999999999</v>
      </c>
    </row>
    <row r="42077" spans="1:12" x14ac:dyDescent="0.3">
      <c r="A42077" s="1" t="s">
        <v>994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  <c r="K42077">
        <v>119.96</v>
      </c>
      <c r="L42077">
        <v>26.991</v>
      </c>
    </row>
    <row r="42078" spans="1:12" x14ac:dyDescent="0.3">
      <c r="A42078" s="1" t="s">
        <v>994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  <c r="K42078">
        <v>5.48</v>
      </c>
      <c r="L42078">
        <v>1.2330000000000001</v>
      </c>
    </row>
    <row r="42079" spans="1:12" x14ac:dyDescent="0.3">
      <c r="A42079" s="1" t="s">
        <v>994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  <c r="K42079">
        <v>83.96</v>
      </c>
      <c r="L42079">
        <v>18.890999999999998</v>
      </c>
    </row>
    <row r="42080" spans="1:12" x14ac:dyDescent="0.3">
      <c r="A42080" s="1" t="s">
        <v>995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  <c r="K42080">
        <v>194.36</v>
      </c>
      <c r="L42080">
        <v>43.731000000000002</v>
      </c>
    </row>
    <row r="42081" spans="1:12" x14ac:dyDescent="0.3">
      <c r="A42081" s="1" t="s">
        <v>995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  <c r="K42081">
        <v>873.8</v>
      </c>
      <c r="L42081">
        <v>196.60499999999999</v>
      </c>
    </row>
    <row r="42082" spans="1:12" x14ac:dyDescent="0.3">
      <c r="A42082" s="1" t="s">
        <v>995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  <c r="K42082">
        <v>21.56</v>
      </c>
      <c r="L42082">
        <v>4.851</v>
      </c>
    </row>
    <row r="42083" spans="1:12" x14ac:dyDescent="0.3">
      <c r="A42083" s="1" t="s">
        <v>995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  <c r="K42083">
        <v>149</v>
      </c>
      <c r="L42083">
        <v>33.524999999999999</v>
      </c>
    </row>
    <row r="42084" spans="1:12" x14ac:dyDescent="0.3">
      <c r="A42084" s="1" t="s">
        <v>995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  <c r="K42084">
        <v>288</v>
      </c>
      <c r="L42084">
        <v>64.8</v>
      </c>
    </row>
    <row r="42085" spans="1:12" x14ac:dyDescent="0.3">
      <c r="A42085" s="1" t="s">
        <v>995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  <c r="K42085">
        <v>148.6</v>
      </c>
      <c r="L42085">
        <v>33.435000000000002</v>
      </c>
    </row>
    <row r="42086" spans="1:12" x14ac:dyDescent="0.3">
      <c r="A42086" s="1" t="s">
        <v>995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  <c r="K42086">
        <v>11.96</v>
      </c>
      <c r="L42086">
        <v>2.6909999999999998</v>
      </c>
    </row>
    <row r="42087" spans="1:12" x14ac:dyDescent="0.3">
      <c r="A42087" s="1" t="s">
        <v>995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  <c r="K42087">
        <v>83.96</v>
      </c>
      <c r="L42087">
        <v>18.890999999999998</v>
      </c>
    </row>
    <row r="42088" spans="1:12" x14ac:dyDescent="0.3">
      <c r="A42088" s="1" t="s">
        <v>995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  <c r="K42088">
        <v>1355.96</v>
      </c>
      <c r="L42088">
        <v>305.09100000000001</v>
      </c>
    </row>
    <row r="42089" spans="1:12" x14ac:dyDescent="0.3">
      <c r="A42089" s="1" t="s">
        <v>995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  <c r="K42089">
        <v>119.96</v>
      </c>
      <c r="L42089">
        <v>26.991</v>
      </c>
    </row>
    <row r="42090" spans="1:12" x14ac:dyDescent="0.3">
      <c r="A42090" s="1" t="s">
        <v>995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  <c r="K42090">
        <v>3239.04</v>
      </c>
      <c r="L42090">
        <v>728.78399999999999</v>
      </c>
    </row>
    <row r="42091" spans="1:12" x14ac:dyDescent="0.3">
      <c r="A42091" s="1" t="s">
        <v>996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  <c r="K42091">
        <v>93.92</v>
      </c>
      <c r="L42091">
        <v>21.132000000000001</v>
      </c>
    </row>
    <row r="42092" spans="1:12" x14ac:dyDescent="0.3">
      <c r="A42092" s="1" t="s">
        <v>996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  <c r="K42092">
        <v>2409.4</v>
      </c>
      <c r="L42092">
        <v>542.11500000000001</v>
      </c>
    </row>
    <row r="42093" spans="1:12" x14ac:dyDescent="0.3">
      <c r="A42093" s="1" t="s">
        <v>996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  <c r="K42093">
        <v>800.2</v>
      </c>
      <c r="L42093">
        <v>180.04499999999999</v>
      </c>
    </row>
    <row r="42094" spans="1:12" x14ac:dyDescent="0.3">
      <c r="A42094" s="1" t="s">
        <v>996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  <c r="K42094">
        <v>1781.64</v>
      </c>
      <c r="L42094">
        <v>400.86900000000003</v>
      </c>
    </row>
    <row r="42095" spans="1:12" x14ac:dyDescent="0.3">
      <c r="A42095" s="1" t="s">
        <v>996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  <c r="K42095">
        <v>2409.4</v>
      </c>
      <c r="L42095">
        <v>542.11500000000001</v>
      </c>
    </row>
    <row r="42096" spans="1:12" x14ac:dyDescent="0.3">
      <c r="A42096" s="1" t="s">
        <v>996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  <c r="K42096">
        <v>2409.4</v>
      </c>
      <c r="L42096">
        <v>542.11500000000001</v>
      </c>
    </row>
    <row r="42097" spans="1:12" x14ac:dyDescent="0.3">
      <c r="A42097" s="1" t="s">
        <v>1049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  <c r="K42097">
        <v>5507.96</v>
      </c>
      <c r="L42097">
        <v>1239.2909999999999</v>
      </c>
    </row>
    <row r="42098" spans="1:12" x14ac:dyDescent="0.3">
      <c r="A42098" s="1" t="s">
        <v>1049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  <c r="K42098">
        <v>5507.96</v>
      </c>
      <c r="L42098">
        <v>1239.2909999999999</v>
      </c>
    </row>
    <row r="42099" spans="1:12" x14ac:dyDescent="0.3">
      <c r="A42099" s="1" t="s">
        <v>1049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  <c r="K42099">
        <v>599.48</v>
      </c>
      <c r="L42099">
        <v>134.88300000000001</v>
      </c>
    </row>
    <row r="42100" spans="1:12" x14ac:dyDescent="0.3">
      <c r="A42100" s="1" t="s">
        <v>1049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  <c r="K42100">
        <v>194.36</v>
      </c>
      <c r="L42100">
        <v>43.731000000000002</v>
      </c>
    </row>
    <row r="42101" spans="1:12" x14ac:dyDescent="0.3">
      <c r="A42101" s="1" t="s">
        <v>1049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  <c r="K42101">
        <v>83.96</v>
      </c>
      <c r="L42101">
        <v>18.890999999999998</v>
      </c>
    </row>
    <row r="42102" spans="1:12" x14ac:dyDescent="0.3">
      <c r="A42102" s="1" t="s">
        <v>1084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  <c r="K42102">
        <v>167.96</v>
      </c>
      <c r="L42102">
        <v>37.790999999999997</v>
      </c>
    </row>
    <row r="42103" spans="1:12" x14ac:dyDescent="0.3">
      <c r="A42103" s="1" t="s">
        <v>1001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  <c r="K42103">
        <v>1295.96</v>
      </c>
      <c r="L42103">
        <v>291.59100000000001</v>
      </c>
    </row>
    <row r="42104" spans="1:12" x14ac:dyDescent="0.3">
      <c r="A42104" s="1" t="s">
        <v>1001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  <c r="K42104">
        <v>97.16</v>
      </c>
      <c r="L42104">
        <v>21.861000000000001</v>
      </c>
    </row>
    <row r="42105" spans="1:12" x14ac:dyDescent="0.3">
      <c r="A42105" s="1" t="s">
        <v>1001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  <c r="K42105">
        <v>149</v>
      </c>
      <c r="L42105">
        <v>33.524999999999999</v>
      </c>
    </row>
    <row r="42106" spans="1:12" x14ac:dyDescent="0.3">
      <c r="A42106" s="1" t="s">
        <v>1001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  <c r="K42106">
        <v>2689.16</v>
      </c>
      <c r="L42106">
        <v>605.06100000000004</v>
      </c>
    </row>
    <row r="42107" spans="1:12" x14ac:dyDescent="0.3">
      <c r="A42107" s="1" t="s">
        <v>1001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  <c r="K42107">
        <v>2689.16</v>
      </c>
      <c r="L42107">
        <v>605.06100000000004</v>
      </c>
    </row>
    <row r="42108" spans="1:12" x14ac:dyDescent="0.3">
      <c r="A42108" s="1" t="s">
        <v>1002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  <c r="K42108">
        <v>2689.16</v>
      </c>
      <c r="L42108">
        <v>605.06100000000004</v>
      </c>
    </row>
    <row r="42109" spans="1:12" x14ac:dyDescent="0.3">
      <c r="A42109" s="1" t="s">
        <v>1002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  <c r="K42109">
        <v>4082.36</v>
      </c>
      <c r="L42109">
        <v>918.53099999999995</v>
      </c>
    </row>
    <row r="42110" spans="1:12" x14ac:dyDescent="0.3">
      <c r="A42110" s="1" t="s">
        <v>1002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  <c r="K42110">
        <v>1427.6</v>
      </c>
      <c r="L42110">
        <v>321.20999999999998</v>
      </c>
    </row>
    <row r="42111" spans="1:12" x14ac:dyDescent="0.3">
      <c r="A42111" s="1" t="s">
        <v>1002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  <c r="K42111">
        <v>97.16</v>
      </c>
      <c r="L42111">
        <v>21.861000000000001</v>
      </c>
    </row>
    <row r="42112" spans="1:12" x14ac:dyDescent="0.3">
      <c r="A42112" s="1" t="s">
        <v>1003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  <c r="K42112">
        <v>93.92</v>
      </c>
      <c r="L42112">
        <v>21.132000000000001</v>
      </c>
    </row>
    <row r="42113" spans="1:12" x14ac:dyDescent="0.3">
      <c r="A42113" s="1" t="s">
        <v>1003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  <c r="K42113">
        <v>5567.96</v>
      </c>
      <c r="L42113">
        <v>1252.7909999999999</v>
      </c>
    </row>
    <row r="42114" spans="1:12" x14ac:dyDescent="0.3">
      <c r="A42114" s="1" t="s">
        <v>1003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  <c r="K42114">
        <v>633.72</v>
      </c>
      <c r="L42114">
        <v>142.58699999999999</v>
      </c>
    </row>
    <row r="42115" spans="1:12" x14ac:dyDescent="0.3">
      <c r="A42115" s="1" t="s">
        <v>1003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  <c r="K42115">
        <v>148.6</v>
      </c>
      <c r="L42115">
        <v>33.435000000000002</v>
      </c>
    </row>
    <row r="42116" spans="1:12" x14ac:dyDescent="0.3">
      <c r="A42116" s="1" t="s">
        <v>1004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  <c r="K42116">
        <v>58.76</v>
      </c>
      <c r="L42116">
        <v>13.221</v>
      </c>
    </row>
    <row r="42117" spans="1:12" x14ac:dyDescent="0.3">
      <c r="A42117" s="1" t="s">
        <v>1004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  <c r="K42117">
        <v>19.079999999999998</v>
      </c>
      <c r="L42117">
        <v>4.2930000000000001</v>
      </c>
    </row>
    <row r="42118" spans="1:12" x14ac:dyDescent="0.3">
      <c r="A42118" s="1" t="s">
        <v>1004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  <c r="K42118">
        <v>11.96</v>
      </c>
      <c r="L42118">
        <v>2.6909999999999998</v>
      </c>
    </row>
    <row r="42119" spans="1:12" x14ac:dyDescent="0.3">
      <c r="A42119" s="1" t="s">
        <v>1004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  <c r="K42119">
        <v>131.96</v>
      </c>
      <c r="L42119">
        <v>29.690999999999999</v>
      </c>
    </row>
    <row r="42120" spans="1:12" x14ac:dyDescent="0.3">
      <c r="A42120" s="1" t="s">
        <v>1005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  <c r="K42120">
        <v>5507.96</v>
      </c>
      <c r="L42120">
        <v>1239.2909999999999</v>
      </c>
    </row>
    <row r="42121" spans="1:12" x14ac:dyDescent="0.3">
      <c r="A42121" s="1" t="s">
        <v>3329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  <c r="K42121">
        <v>83.96</v>
      </c>
      <c r="L42121">
        <v>18.890999999999998</v>
      </c>
    </row>
    <row r="42122" spans="1:12" x14ac:dyDescent="0.3">
      <c r="A42122" s="1" t="s">
        <v>3329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  <c r="K42122">
        <v>83.96</v>
      </c>
      <c r="L42122">
        <v>18.890999999999998</v>
      </c>
    </row>
    <row r="42123" spans="1:12" x14ac:dyDescent="0.3">
      <c r="A42123" s="1" t="s">
        <v>1057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  <c r="K42123">
        <v>1295.96</v>
      </c>
      <c r="L42123">
        <v>291.59100000000001</v>
      </c>
    </row>
    <row r="42124" spans="1:12" x14ac:dyDescent="0.3">
      <c r="A42124" s="1" t="s">
        <v>1057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  <c r="K42124">
        <v>194.36</v>
      </c>
      <c r="L42124">
        <v>43.731000000000002</v>
      </c>
    </row>
    <row r="42125" spans="1:12" x14ac:dyDescent="0.3">
      <c r="A42125" s="1" t="s">
        <v>1057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  <c r="K42125">
        <v>152.4</v>
      </c>
      <c r="L42125">
        <v>34.29</v>
      </c>
    </row>
    <row r="42126" spans="1:12" x14ac:dyDescent="0.3">
      <c r="A42126" s="1" t="s">
        <v>1057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  <c r="K42126">
        <v>5864.04</v>
      </c>
      <c r="L42126">
        <v>1319.4090000000001</v>
      </c>
    </row>
    <row r="42127" spans="1:12" x14ac:dyDescent="0.3">
      <c r="A42127" s="1" t="s">
        <v>1057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  <c r="K42127">
        <v>4082.36</v>
      </c>
      <c r="L42127">
        <v>918.53099999999995</v>
      </c>
    </row>
    <row r="42128" spans="1:12" x14ac:dyDescent="0.3">
      <c r="A42128" s="1" t="s">
        <v>1057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  <c r="K42128">
        <v>21.56</v>
      </c>
      <c r="L42128">
        <v>4.851</v>
      </c>
    </row>
    <row r="42129" spans="1:12" x14ac:dyDescent="0.3">
      <c r="A42129" s="1" t="s">
        <v>3330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  <c r="K42129">
        <v>1295.96</v>
      </c>
      <c r="L42129">
        <v>291.59100000000001</v>
      </c>
    </row>
    <row r="42130" spans="1:12" x14ac:dyDescent="0.3">
      <c r="A42130" s="1" t="s">
        <v>3330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  <c r="K42130">
        <v>21.56</v>
      </c>
      <c r="L42130">
        <v>4.851</v>
      </c>
    </row>
    <row r="42131" spans="1:12" x14ac:dyDescent="0.3">
      <c r="A42131" s="1" t="s">
        <v>1010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  <c r="K42131">
        <v>129.56</v>
      </c>
      <c r="L42131">
        <v>29.151</v>
      </c>
    </row>
    <row r="42132" spans="1:12" x14ac:dyDescent="0.3">
      <c r="A42132" s="1" t="s">
        <v>3564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  <c r="K42132">
        <v>167.96</v>
      </c>
      <c r="L42132">
        <v>37.790999999999997</v>
      </c>
    </row>
    <row r="42133" spans="1:12" x14ac:dyDescent="0.3">
      <c r="A42133" s="1" t="s">
        <v>1011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  <c r="K42133">
        <v>83.96</v>
      </c>
      <c r="L42133">
        <v>18.890999999999998</v>
      </c>
    </row>
    <row r="42134" spans="1:12" x14ac:dyDescent="0.3">
      <c r="A42134" s="1" t="s">
        <v>1011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  <c r="K42134">
        <v>5864.04</v>
      </c>
      <c r="L42134">
        <v>1319.4090000000001</v>
      </c>
    </row>
    <row r="42135" spans="1:12" x14ac:dyDescent="0.3">
      <c r="A42135" s="1" t="s">
        <v>1011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  <c r="K42135">
        <v>1427.6</v>
      </c>
      <c r="L42135">
        <v>321.20999999999998</v>
      </c>
    </row>
    <row r="42136" spans="1:12" x14ac:dyDescent="0.3">
      <c r="A42136" s="1" t="s">
        <v>1011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  <c r="K42136">
        <v>11.96</v>
      </c>
      <c r="L42136">
        <v>2.6909999999999998</v>
      </c>
    </row>
    <row r="42137" spans="1:12" x14ac:dyDescent="0.3">
      <c r="A42137" s="1" t="s">
        <v>1012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  <c r="K42137">
        <v>129.56</v>
      </c>
      <c r="L42137">
        <v>29.151</v>
      </c>
    </row>
    <row r="42138" spans="1:12" x14ac:dyDescent="0.3">
      <c r="A42138" s="1" t="s">
        <v>1012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  <c r="K42138">
        <v>129.56</v>
      </c>
      <c r="L42138">
        <v>29.151</v>
      </c>
    </row>
    <row r="42139" spans="1:12" x14ac:dyDescent="0.3">
      <c r="A42139" s="1" t="s">
        <v>1012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  <c r="K42139">
        <v>5721.76</v>
      </c>
      <c r="L42139">
        <v>1287.396</v>
      </c>
    </row>
    <row r="42140" spans="1:12" x14ac:dyDescent="0.3">
      <c r="A42140" s="1" t="s">
        <v>1012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  <c r="K42140">
        <v>21.56</v>
      </c>
      <c r="L42140">
        <v>4.851</v>
      </c>
    </row>
    <row r="42141" spans="1:12" x14ac:dyDescent="0.3">
      <c r="A42141" s="1" t="s">
        <v>3565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  <c r="K42141">
        <v>167.96</v>
      </c>
      <c r="L42141">
        <v>37.790999999999997</v>
      </c>
    </row>
    <row r="42142" spans="1:12" x14ac:dyDescent="0.3">
      <c r="A42142" s="1" t="s">
        <v>1014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  <c r="K42142">
        <v>1846.76</v>
      </c>
      <c r="L42142">
        <v>415.52100000000002</v>
      </c>
    </row>
    <row r="42143" spans="1:12" x14ac:dyDescent="0.3">
      <c r="A42143" s="1" t="s">
        <v>1016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  <c r="K42143">
        <v>167.96</v>
      </c>
      <c r="L42143">
        <v>37.790999999999997</v>
      </c>
    </row>
    <row r="42144" spans="1:12" x14ac:dyDescent="0.3">
      <c r="A42144" s="1" t="s">
        <v>1017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  <c r="K42144">
        <v>21.56</v>
      </c>
      <c r="L42144">
        <v>4.851</v>
      </c>
    </row>
    <row r="42145" spans="1:12" x14ac:dyDescent="0.3">
      <c r="A42145" s="1" t="s">
        <v>1017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  <c r="K42145">
        <v>1295.96</v>
      </c>
      <c r="L42145">
        <v>291.59100000000001</v>
      </c>
    </row>
    <row r="42146" spans="1:12" x14ac:dyDescent="0.3">
      <c r="A42146" s="1" t="s">
        <v>1017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  <c r="K42146">
        <v>5864.04</v>
      </c>
      <c r="L42146">
        <v>1319.4090000000001</v>
      </c>
    </row>
    <row r="42147" spans="1:12" x14ac:dyDescent="0.3">
      <c r="A42147" s="1" t="s">
        <v>1017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  <c r="K42147">
        <v>5864.04</v>
      </c>
      <c r="L42147">
        <v>1319.4090000000001</v>
      </c>
    </row>
    <row r="42148" spans="1:12" x14ac:dyDescent="0.3">
      <c r="A42148" s="1" t="s">
        <v>1018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  <c r="K42148">
        <v>1781.64</v>
      </c>
      <c r="L42148">
        <v>400.86900000000003</v>
      </c>
    </row>
    <row r="42149" spans="1:12" x14ac:dyDescent="0.3">
      <c r="A42149" s="1" t="s">
        <v>1018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  <c r="K42149">
        <v>5721.76</v>
      </c>
      <c r="L42149">
        <v>1287.396</v>
      </c>
    </row>
    <row r="42150" spans="1:12" x14ac:dyDescent="0.3">
      <c r="A42150" s="1" t="s">
        <v>1018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  <c r="K42150">
        <v>800.2</v>
      </c>
      <c r="L42150">
        <v>180.04499999999999</v>
      </c>
    </row>
    <row r="42151" spans="1:12" x14ac:dyDescent="0.3">
      <c r="A42151" s="1" t="s">
        <v>1050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  <c r="K42151">
        <v>93.92</v>
      </c>
      <c r="L42151">
        <v>21.132000000000001</v>
      </c>
    </row>
    <row r="42152" spans="1:12" x14ac:dyDescent="0.3">
      <c r="A42152" s="1" t="s">
        <v>1050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  <c r="K42152">
        <v>21.56</v>
      </c>
      <c r="L42152">
        <v>4.851</v>
      </c>
    </row>
    <row r="42153" spans="1:12" x14ac:dyDescent="0.3">
      <c r="A42153" s="1" t="s">
        <v>1050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  <c r="K42153">
        <v>167.96</v>
      </c>
      <c r="L42153">
        <v>37.790999999999997</v>
      </c>
    </row>
    <row r="42154" spans="1:12" x14ac:dyDescent="0.3">
      <c r="A42154" s="1" t="s">
        <v>1050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  <c r="K42154">
        <v>58.76</v>
      </c>
      <c r="L42154">
        <v>13.221</v>
      </c>
    </row>
    <row r="42155" spans="1:12" x14ac:dyDescent="0.3">
      <c r="A42155" s="1" t="s">
        <v>1050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  <c r="K42155">
        <v>83.96</v>
      </c>
      <c r="L42155">
        <v>18.890999999999998</v>
      </c>
    </row>
    <row r="42156" spans="1:12" x14ac:dyDescent="0.3">
      <c r="A42156" s="1" t="s">
        <v>1050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  <c r="K42156">
        <v>83.96</v>
      </c>
      <c r="L42156">
        <v>18.890999999999998</v>
      </c>
    </row>
    <row r="42157" spans="1:12" x14ac:dyDescent="0.3">
      <c r="A42157" s="1" t="s">
        <v>1020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  <c r="K42157">
        <v>2689.16</v>
      </c>
      <c r="L42157">
        <v>605.06100000000004</v>
      </c>
    </row>
    <row r="42158" spans="1:12" x14ac:dyDescent="0.3">
      <c r="A42158" s="1" t="s">
        <v>1020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  <c r="K42158">
        <v>131.96</v>
      </c>
      <c r="L42158">
        <v>29.690999999999999</v>
      </c>
    </row>
    <row r="42159" spans="1:12" x14ac:dyDescent="0.3">
      <c r="A42159" s="1" t="s">
        <v>1020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  <c r="K42159">
        <v>149</v>
      </c>
      <c r="L42159">
        <v>33.524999999999999</v>
      </c>
    </row>
    <row r="42160" spans="1:12" x14ac:dyDescent="0.3">
      <c r="A42160" s="1" t="s">
        <v>1021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  <c r="K42160">
        <v>93.92</v>
      </c>
      <c r="L42160">
        <v>21.132000000000001</v>
      </c>
    </row>
    <row r="42161" spans="1:12" x14ac:dyDescent="0.3">
      <c r="A42161" s="1" t="s">
        <v>1021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  <c r="K42161">
        <v>119.96</v>
      </c>
      <c r="L42161">
        <v>26.991</v>
      </c>
    </row>
    <row r="42162" spans="1:12" x14ac:dyDescent="0.3">
      <c r="A42162" s="1" t="s">
        <v>1021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  <c r="K42162">
        <v>19.079999999999998</v>
      </c>
      <c r="L42162">
        <v>4.2930000000000001</v>
      </c>
    </row>
    <row r="42163" spans="1:12" x14ac:dyDescent="0.3">
      <c r="A42163" s="1" t="s">
        <v>1021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  <c r="K42163">
        <v>129.56</v>
      </c>
      <c r="L42163">
        <v>29.151</v>
      </c>
    </row>
    <row r="42164" spans="1:12" x14ac:dyDescent="0.3">
      <c r="A42164" s="1" t="s">
        <v>1021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  <c r="K42164">
        <v>5507.96</v>
      </c>
      <c r="L42164">
        <v>1239.2909999999999</v>
      </c>
    </row>
    <row r="42165" spans="1:12" x14ac:dyDescent="0.3">
      <c r="A42165" s="1" t="s">
        <v>1021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  <c r="K42165">
        <v>3274.8</v>
      </c>
      <c r="L42165">
        <v>736.83</v>
      </c>
    </row>
    <row r="42166" spans="1:12" x14ac:dyDescent="0.3">
      <c r="A42166" s="1" t="s">
        <v>1021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  <c r="K42166">
        <v>131.96</v>
      </c>
      <c r="L42166">
        <v>29.690999999999999</v>
      </c>
    </row>
    <row r="42167" spans="1:12" x14ac:dyDescent="0.3">
      <c r="A42167" s="1" t="s">
        <v>1021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  <c r="K42167">
        <v>219.56</v>
      </c>
      <c r="L42167">
        <v>49.401000000000003</v>
      </c>
    </row>
    <row r="42168" spans="1:12" x14ac:dyDescent="0.3">
      <c r="A42168" s="1" t="s">
        <v>1021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  <c r="K42168">
        <v>126.32</v>
      </c>
      <c r="L42168">
        <v>28.422000000000001</v>
      </c>
    </row>
    <row r="42169" spans="1:12" x14ac:dyDescent="0.3">
      <c r="A42169" s="1" t="s">
        <v>1021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  <c r="K42169">
        <v>633.72</v>
      </c>
      <c r="L42169">
        <v>142.58699999999999</v>
      </c>
    </row>
    <row r="42170" spans="1:12" x14ac:dyDescent="0.3">
      <c r="A42170" s="1" t="s">
        <v>3336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  <c r="K42170">
        <v>167.96</v>
      </c>
      <c r="L42170">
        <v>37.790999999999997</v>
      </c>
    </row>
    <row r="42171" spans="1:12" x14ac:dyDescent="0.3">
      <c r="A42171" s="1" t="s">
        <v>1023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  <c r="K42171">
        <v>873.8</v>
      </c>
      <c r="L42171">
        <v>196.60499999999999</v>
      </c>
    </row>
    <row r="42172" spans="1:12" x14ac:dyDescent="0.3">
      <c r="A42172" s="1" t="s">
        <v>1023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  <c r="K42172">
        <v>152.4</v>
      </c>
      <c r="L42172">
        <v>34.29</v>
      </c>
    </row>
    <row r="42173" spans="1:12" x14ac:dyDescent="0.3">
      <c r="A42173" s="1" t="s">
        <v>1023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  <c r="K42173">
        <v>599.48</v>
      </c>
      <c r="L42173">
        <v>134.88300000000001</v>
      </c>
    </row>
    <row r="42174" spans="1:12" x14ac:dyDescent="0.3">
      <c r="A42174" s="1" t="s">
        <v>1023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  <c r="K42174">
        <v>1295.96</v>
      </c>
      <c r="L42174">
        <v>291.59100000000001</v>
      </c>
    </row>
    <row r="42175" spans="1:12" x14ac:dyDescent="0.3">
      <c r="A42175" s="1" t="s">
        <v>1023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  <c r="K42175">
        <v>129.56</v>
      </c>
      <c r="L42175">
        <v>29.151</v>
      </c>
    </row>
    <row r="42176" spans="1:12" x14ac:dyDescent="0.3">
      <c r="A42176" s="1" t="s">
        <v>1023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  <c r="K42176">
        <v>1355.96</v>
      </c>
      <c r="L42176">
        <v>305.09100000000001</v>
      </c>
    </row>
    <row r="42177" spans="1:12" x14ac:dyDescent="0.3">
      <c r="A42177" s="1" t="s">
        <v>1023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  <c r="K42177">
        <v>167.96</v>
      </c>
      <c r="L42177">
        <v>37.790999999999997</v>
      </c>
    </row>
    <row r="42178" spans="1:12" x14ac:dyDescent="0.3">
      <c r="A42178" s="1" t="s">
        <v>3337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  <c r="K42178">
        <v>4082.36</v>
      </c>
      <c r="L42178">
        <v>918.53099999999995</v>
      </c>
    </row>
    <row r="42179" spans="1:12" x14ac:dyDescent="0.3">
      <c r="A42179" s="1" t="s">
        <v>1024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  <c r="K42179">
        <v>2409.4</v>
      </c>
      <c r="L42179">
        <v>542.11500000000001</v>
      </c>
    </row>
    <row r="42180" spans="1:12" x14ac:dyDescent="0.3">
      <c r="A42180" s="1" t="s">
        <v>1024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  <c r="K42180">
        <v>129.56</v>
      </c>
      <c r="L42180">
        <v>29.151</v>
      </c>
    </row>
    <row r="42181" spans="1:12" x14ac:dyDescent="0.3">
      <c r="A42181" s="1" t="s">
        <v>1024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  <c r="K42181">
        <v>129.56</v>
      </c>
      <c r="L42181">
        <v>29.151</v>
      </c>
    </row>
    <row r="42182" spans="1:12" x14ac:dyDescent="0.3">
      <c r="A42182" s="1" t="s">
        <v>1024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  <c r="K42182">
        <v>131.96</v>
      </c>
      <c r="L42182">
        <v>29.690999999999999</v>
      </c>
    </row>
    <row r="42183" spans="1:12" x14ac:dyDescent="0.3">
      <c r="A42183" s="1" t="s">
        <v>1026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  <c r="K42183">
        <v>131.96</v>
      </c>
      <c r="L42183">
        <v>29.690999999999999</v>
      </c>
    </row>
    <row r="42184" spans="1:12" x14ac:dyDescent="0.3">
      <c r="A42184" s="1" t="s">
        <v>1027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  <c r="K42184">
        <v>5864.04</v>
      </c>
      <c r="L42184">
        <v>1319.4090000000001</v>
      </c>
    </row>
    <row r="42185" spans="1:12" x14ac:dyDescent="0.3">
      <c r="A42185" s="1" t="s">
        <v>1027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  <c r="K42185">
        <v>149</v>
      </c>
      <c r="L42185">
        <v>33.524999999999999</v>
      </c>
    </row>
    <row r="42186" spans="1:12" x14ac:dyDescent="0.3">
      <c r="A42186" s="1" t="s">
        <v>1027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  <c r="K42186">
        <v>58.76</v>
      </c>
      <c r="L42186">
        <v>13.221</v>
      </c>
    </row>
    <row r="42187" spans="1:12" x14ac:dyDescent="0.3">
      <c r="A42187" s="1" t="s">
        <v>1027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  <c r="K42187">
        <v>2689.16</v>
      </c>
      <c r="L42187">
        <v>605.06100000000004</v>
      </c>
    </row>
    <row r="42188" spans="1:12" x14ac:dyDescent="0.3">
      <c r="A42188" s="1" t="s">
        <v>1027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  <c r="K42188">
        <v>1427.6</v>
      </c>
      <c r="L42188">
        <v>321.20999999999998</v>
      </c>
    </row>
    <row r="42189" spans="1:12" x14ac:dyDescent="0.3">
      <c r="A42189" s="1" t="s">
        <v>1027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  <c r="K42189">
        <v>97.16</v>
      </c>
      <c r="L42189">
        <v>21.861000000000001</v>
      </c>
    </row>
    <row r="42190" spans="1:12" x14ac:dyDescent="0.3">
      <c r="A42190" s="1" t="s">
        <v>1027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  <c r="K42190">
        <v>194.36</v>
      </c>
      <c r="L42190">
        <v>43.731000000000002</v>
      </c>
    </row>
    <row r="42191" spans="1:12" x14ac:dyDescent="0.3">
      <c r="A42191" s="1" t="s">
        <v>1028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  <c r="K42191">
        <v>5507.96</v>
      </c>
      <c r="L42191">
        <v>1239.2909999999999</v>
      </c>
    </row>
    <row r="42192" spans="1:12" x14ac:dyDescent="0.3">
      <c r="A42192" s="1" t="s">
        <v>1029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  <c r="K42192">
        <v>633.72</v>
      </c>
      <c r="L42192">
        <v>142.58699999999999</v>
      </c>
    </row>
    <row r="42193" spans="1:12" x14ac:dyDescent="0.3">
      <c r="A42193" s="1" t="s">
        <v>1029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  <c r="K42193">
        <v>633.72</v>
      </c>
      <c r="L42193">
        <v>142.58699999999999</v>
      </c>
    </row>
    <row r="42194" spans="1:12" x14ac:dyDescent="0.3">
      <c r="A42194" s="1" t="s">
        <v>1029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  <c r="K42194">
        <v>3274.8</v>
      </c>
      <c r="L42194">
        <v>736.83</v>
      </c>
    </row>
    <row r="42195" spans="1:12" x14ac:dyDescent="0.3">
      <c r="A42195" s="1" t="s">
        <v>1029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  <c r="K42195">
        <v>3239.04</v>
      </c>
      <c r="L42195">
        <v>728.78399999999999</v>
      </c>
    </row>
    <row r="42196" spans="1:12" x14ac:dyDescent="0.3">
      <c r="A42196" s="1" t="s">
        <v>1029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  <c r="K42196">
        <v>291.56</v>
      </c>
      <c r="L42196">
        <v>65.600999999999999</v>
      </c>
    </row>
    <row r="42197" spans="1:12" x14ac:dyDescent="0.3">
      <c r="A42197" s="1" t="s">
        <v>1029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  <c r="K42197">
        <v>5567.96</v>
      </c>
      <c r="L42197">
        <v>1252.7909999999999</v>
      </c>
    </row>
    <row r="42198" spans="1:12" x14ac:dyDescent="0.3">
      <c r="A42198" s="1" t="s">
        <v>1029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  <c r="K42198">
        <v>167.96</v>
      </c>
      <c r="L42198">
        <v>37.790999999999997</v>
      </c>
    </row>
    <row r="42199" spans="1:12" x14ac:dyDescent="0.3">
      <c r="A42199" s="1" t="s">
        <v>1029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  <c r="K42199">
        <v>633.72</v>
      </c>
      <c r="L42199">
        <v>142.58699999999999</v>
      </c>
    </row>
    <row r="42200" spans="1:12" x14ac:dyDescent="0.3">
      <c r="A42200" s="1" t="s">
        <v>1085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  <c r="K42200">
        <v>5507.96</v>
      </c>
      <c r="L42200">
        <v>1239.2909999999999</v>
      </c>
    </row>
    <row r="42201" spans="1:12" x14ac:dyDescent="0.3">
      <c r="A42201" s="1" t="s">
        <v>1085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  <c r="K42201">
        <v>5567.96</v>
      </c>
      <c r="L42201">
        <v>1252.7909999999999</v>
      </c>
    </row>
    <row r="42202" spans="1:12" x14ac:dyDescent="0.3">
      <c r="A42202" s="1" t="s">
        <v>1085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  <c r="K42202">
        <v>3239.04</v>
      </c>
      <c r="L42202">
        <v>728.78399999999999</v>
      </c>
    </row>
    <row r="42203" spans="1:12" x14ac:dyDescent="0.3">
      <c r="A42203" s="1" t="s">
        <v>1085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  <c r="K42203">
        <v>5567.96</v>
      </c>
      <c r="L42203">
        <v>1252.7909999999999</v>
      </c>
    </row>
    <row r="42204" spans="1:12" x14ac:dyDescent="0.3">
      <c r="A42204" s="1" t="s">
        <v>1085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  <c r="K42204">
        <v>93.92</v>
      </c>
      <c r="L42204">
        <v>21.132000000000001</v>
      </c>
    </row>
    <row r="42205" spans="1:12" x14ac:dyDescent="0.3">
      <c r="A42205" s="1" t="s">
        <v>1085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  <c r="K42205">
        <v>1355.96</v>
      </c>
      <c r="L42205">
        <v>305.09100000000001</v>
      </c>
    </row>
    <row r="42206" spans="1:12" x14ac:dyDescent="0.3">
      <c r="A42206" s="1" t="s">
        <v>1085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  <c r="K42206">
        <v>65.08</v>
      </c>
      <c r="L42206">
        <v>14.643000000000001</v>
      </c>
    </row>
    <row r="42207" spans="1:12" x14ac:dyDescent="0.3">
      <c r="A42207" s="1" t="s">
        <v>1030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  <c r="K42207">
        <v>97.16</v>
      </c>
      <c r="L42207">
        <v>21.861000000000001</v>
      </c>
    </row>
    <row r="42208" spans="1:12" x14ac:dyDescent="0.3">
      <c r="A42208" s="1" t="s">
        <v>1030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  <c r="K42208">
        <v>809.32</v>
      </c>
      <c r="L42208">
        <v>182.09700000000001</v>
      </c>
    </row>
    <row r="42209" spans="1:12" x14ac:dyDescent="0.3">
      <c r="A42209" s="1" t="s">
        <v>1030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  <c r="K42209">
        <v>1427.6</v>
      </c>
      <c r="L42209">
        <v>321.20999999999998</v>
      </c>
    </row>
    <row r="42210" spans="1:12" x14ac:dyDescent="0.3">
      <c r="A42210" s="1" t="s">
        <v>1030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  <c r="K42210">
        <v>288.64</v>
      </c>
      <c r="L42210">
        <v>64.944000000000003</v>
      </c>
    </row>
    <row r="42211" spans="1:12" x14ac:dyDescent="0.3">
      <c r="A42211" s="1" t="s">
        <v>3340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  <c r="K42211">
        <v>167.96</v>
      </c>
      <c r="L42211">
        <v>37.790999999999997</v>
      </c>
    </row>
    <row r="42212" spans="1:12" x14ac:dyDescent="0.3">
      <c r="A42212" s="1" t="s">
        <v>1033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  <c r="K42212">
        <v>1781.64</v>
      </c>
      <c r="L42212">
        <v>400.86900000000003</v>
      </c>
    </row>
    <row r="42213" spans="1:12" x14ac:dyDescent="0.3">
      <c r="A42213" s="1" t="s">
        <v>1034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  <c r="K42213">
        <v>152.4</v>
      </c>
      <c r="L42213">
        <v>34.29</v>
      </c>
    </row>
    <row r="42214" spans="1:12" x14ac:dyDescent="0.3">
      <c r="A42214" s="1" t="s">
        <v>1034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  <c r="K42214">
        <v>149</v>
      </c>
      <c r="L42214">
        <v>33.524999999999999</v>
      </c>
    </row>
    <row r="42215" spans="1:12" x14ac:dyDescent="0.3">
      <c r="A42215" s="1" t="s">
        <v>1034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  <c r="K42215">
        <v>288</v>
      </c>
      <c r="L42215">
        <v>64.8</v>
      </c>
    </row>
    <row r="42216" spans="1:12" x14ac:dyDescent="0.3">
      <c r="A42216" s="1" t="s">
        <v>1035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  <c r="K42216">
        <v>152.4</v>
      </c>
      <c r="L42216">
        <v>34.29</v>
      </c>
    </row>
    <row r="42217" spans="1:12" x14ac:dyDescent="0.3">
      <c r="A42217" s="1" t="s">
        <v>1037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  <c r="K42217">
        <v>129.56</v>
      </c>
      <c r="L42217">
        <v>29.151</v>
      </c>
    </row>
    <row r="42218" spans="1:12" x14ac:dyDescent="0.3">
      <c r="A42218" s="1" t="s">
        <v>1058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  <c r="K42218">
        <v>21.56</v>
      </c>
      <c r="L42218">
        <v>4.851</v>
      </c>
    </row>
    <row r="42219" spans="1:12" x14ac:dyDescent="0.3">
      <c r="A42219" s="1" t="s">
        <v>1058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  <c r="K42219">
        <v>129.56</v>
      </c>
      <c r="L42219">
        <v>29.151</v>
      </c>
    </row>
    <row r="42220" spans="1:12" x14ac:dyDescent="0.3">
      <c r="A42220" s="1" t="s">
        <v>1038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  <c r="K42220">
        <v>19.079999999999998</v>
      </c>
      <c r="L42220">
        <v>4.2930000000000001</v>
      </c>
    </row>
    <row r="42221" spans="1:12" x14ac:dyDescent="0.3">
      <c r="A42221" s="1" t="s">
        <v>1038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  <c r="K42221">
        <v>1295.96</v>
      </c>
      <c r="L42221">
        <v>291.59100000000001</v>
      </c>
    </row>
    <row r="42222" spans="1:12" x14ac:dyDescent="0.3">
      <c r="A42222" s="1" t="s">
        <v>1038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  <c r="K42222">
        <v>5567.96</v>
      </c>
      <c r="L42222">
        <v>1252.7909999999999</v>
      </c>
    </row>
    <row r="42223" spans="1:12" x14ac:dyDescent="0.3">
      <c r="A42223" s="1" t="s">
        <v>1038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  <c r="K42223">
        <v>148.6</v>
      </c>
      <c r="L42223">
        <v>33.435000000000002</v>
      </c>
    </row>
    <row r="42224" spans="1:12" x14ac:dyDescent="0.3">
      <c r="A42224" s="1" t="s">
        <v>1038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  <c r="K42224">
        <v>152.4</v>
      </c>
      <c r="L42224">
        <v>34.29</v>
      </c>
    </row>
    <row r="42225" spans="1:12" x14ac:dyDescent="0.3">
      <c r="A42225" s="1" t="s">
        <v>1038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  <c r="K42225">
        <v>11.96</v>
      </c>
      <c r="L42225">
        <v>2.6909999999999998</v>
      </c>
    </row>
    <row r="42226" spans="1:12" x14ac:dyDescent="0.3">
      <c r="A42226" s="1" t="s">
        <v>1038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  <c r="K42226">
        <v>129.56</v>
      </c>
      <c r="L42226">
        <v>29.151</v>
      </c>
    </row>
    <row r="42227" spans="1:12" x14ac:dyDescent="0.3">
      <c r="A42227" s="1" t="s">
        <v>1040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  <c r="K42227">
        <v>1781.64</v>
      </c>
      <c r="L42227">
        <v>400.86900000000003</v>
      </c>
    </row>
    <row r="42228" spans="1:12" x14ac:dyDescent="0.3">
      <c r="A42228" s="1" t="s">
        <v>1040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  <c r="K42228">
        <v>119.96</v>
      </c>
      <c r="L42228">
        <v>26.991</v>
      </c>
    </row>
    <row r="42229" spans="1:12" x14ac:dyDescent="0.3">
      <c r="A42229" s="1" t="s">
        <v>1041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  <c r="K42229">
        <v>2689.16</v>
      </c>
      <c r="L42229">
        <v>605.06100000000004</v>
      </c>
    </row>
    <row r="42230" spans="1:12" x14ac:dyDescent="0.3">
      <c r="A42230" s="1" t="s">
        <v>1043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  <c r="K42230">
        <v>1846.76</v>
      </c>
      <c r="L42230">
        <v>415.52100000000002</v>
      </c>
    </row>
    <row r="42231" spans="1:12" x14ac:dyDescent="0.3">
      <c r="A42231" s="1" t="s">
        <v>1043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  <c r="K42231">
        <v>599.48</v>
      </c>
      <c r="L42231">
        <v>134.88300000000001</v>
      </c>
    </row>
    <row r="42232" spans="1:12" x14ac:dyDescent="0.3">
      <c r="A42232" s="1" t="s">
        <v>1043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  <c r="K42232">
        <v>5567.96</v>
      </c>
      <c r="L42232">
        <v>1252.7909999999999</v>
      </c>
    </row>
    <row r="42233" spans="1:12" x14ac:dyDescent="0.3">
      <c r="A42233" s="1" t="s">
        <v>1066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  <c r="K42233">
        <v>355.72</v>
      </c>
      <c r="L42233">
        <v>80.037000000000006</v>
      </c>
    </row>
    <row r="42234" spans="1:12" x14ac:dyDescent="0.3">
      <c r="A42234" s="1" t="s">
        <v>1066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  <c r="K42234">
        <v>91.16</v>
      </c>
      <c r="L42234">
        <v>20.510999999999999</v>
      </c>
    </row>
    <row r="42235" spans="1:12" x14ac:dyDescent="0.3">
      <c r="A42235" s="1" t="s">
        <v>1066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  <c r="K42235">
        <v>2944.6</v>
      </c>
      <c r="L42235">
        <v>662.53499999999997</v>
      </c>
    </row>
    <row r="42236" spans="1:12" x14ac:dyDescent="0.3">
      <c r="A42236" s="1" t="s">
        <v>1066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  <c r="K42236">
        <v>215.96</v>
      </c>
      <c r="L42236">
        <v>48.591000000000001</v>
      </c>
    </row>
    <row r="42237" spans="1:12" x14ac:dyDescent="0.3">
      <c r="A42237" s="1" t="s">
        <v>1066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  <c r="K42237">
        <v>837.04</v>
      </c>
      <c r="L42237">
        <v>188.334</v>
      </c>
    </row>
    <row r="42238" spans="1:12" x14ac:dyDescent="0.3">
      <c r="A42238" s="1" t="s">
        <v>1066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  <c r="K42238">
        <v>2977.08</v>
      </c>
      <c r="L42238">
        <v>669.84299999999996</v>
      </c>
    </row>
    <row r="42239" spans="1:12" x14ac:dyDescent="0.3">
      <c r="A42239" s="1" t="s">
        <v>1066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  <c r="K42239">
        <v>135.08000000000001</v>
      </c>
      <c r="L42239">
        <v>30.393000000000001</v>
      </c>
    </row>
    <row r="42240" spans="1:12" x14ac:dyDescent="0.3">
      <c r="A42240" s="1" t="s">
        <v>1066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  <c r="K42240">
        <v>179.96</v>
      </c>
      <c r="L42240">
        <v>40.491</v>
      </c>
    </row>
    <row r="42241" spans="1:12" x14ac:dyDescent="0.3">
      <c r="A42241" s="1" t="s">
        <v>1067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  <c r="K42241">
        <v>179.96</v>
      </c>
      <c r="L42241">
        <v>40.491</v>
      </c>
    </row>
    <row r="42242" spans="1:12" x14ac:dyDescent="0.3">
      <c r="A42242" s="1" t="s">
        <v>1067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  <c r="K42242">
        <v>2591.96</v>
      </c>
      <c r="L42242">
        <v>583.19100000000003</v>
      </c>
    </row>
    <row r="42243" spans="1:12" x14ac:dyDescent="0.3">
      <c r="A42243" s="1" t="s">
        <v>1067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  <c r="K42243">
        <v>215.96</v>
      </c>
      <c r="L42243">
        <v>48.591000000000001</v>
      </c>
    </row>
    <row r="42244" spans="1:12" x14ac:dyDescent="0.3">
      <c r="A42244" s="1" t="s">
        <v>1067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  <c r="K42244">
        <v>60</v>
      </c>
      <c r="L42244">
        <v>13.5</v>
      </c>
    </row>
    <row r="42245" spans="1:12" x14ac:dyDescent="0.3">
      <c r="A42245" s="1" t="s">
        <v>1067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  <c r="K42245">
        <v>145.80000000000001</v>
      </c>
      <c r="L42245">
        <v>32.805</v>
      </c>
    </row>
    <row r="42246" spans="1:12" x14ac:dyDescent="0.3">
      <c r="A42246" s="1" t="s">
        <v>1067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  <c r="K42246">
        <v>179.96</v>
      </c>
      <c r="L42246">
        <v>40.491</v>
      </c>
    </row>
    <row r="42247" spans="1:12" x14ac:dyDescent="0.3">
      <c r="A42247" s="1" t="s">
        <v>1067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  <c r="K42247">
        <v>143.96</v>
      </c>
      <c r="L42247">
        <v>32.390999999999998</v>
      </c>
    </row>
    <row r="42248" spans="1:12" x14ac:dyDescent="0.3">
      <c r="A42248" s="1" t="s">
        <v>1067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  <c r="K42248">
        <v>143.96</v>
      </c>
      <c r="L42248">
        <v>32.390999999999998</v>
      </c>
    </row>
    <row r="42249" spans="1:12" x14ac:dyDescent="0.3">
      <c r="A42249" s="1" t="s">
        <v>1068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  <c r="K42249">
        <v>145.80000000000001</v>
      </c>
      <c r="L42249">
        <v>32.805</v>
      </c>
    </row>
    <row r="42250" spans="1:12" x14ac:dyDescent="0.3">
      <c r="A42250" s="1" t="s">
        <v>1068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  <c r="K42250">
        <v>215.96</v>
      </c>
      <c r="L42250">
        <v>48.591000000000001</v>
      </c>
    </row>
    <row r="42251" spans="1:12" x14ac:dyDescent="0.3">
      <c r="A42251" s="1" t="s">
        <v>1068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  <c r="K42251">
        <v>2977.08</v>
      </c>
      <c r="L42251">
        <v>669.84299999999996</v>
      </c>
    </row>
    <row r="42252" spans="1:12" x14ac:dyDescent="0.3">
      <c r="A42252" s="1" t="s">
        <v>1068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  <c r="K42252">
        <v>4917.84</v>
      </c>
      <c r="L42252">
        <v>1106.5139999999999</v>
      </c>
    </row>
    <row r="42253" spans="1:12" x14ac:dyDescent="0.3">
      <c r="A42253" s="1" t="s">
        <v>1068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  <c r="K42253">
        <v>837.04</v>
      </c>
      <c r="L42253">
        <v>188.334</v>
      </c>
    </row>
    <row r="42254" spans="1:12" x14ac:dyDescent="0.3">
      <c r="A42254" s="1" t="s">
        <v>1068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  <c r="K42254">
        <v>20.76</v>
      </c>
      <c r="L42254">
        <v>4.6710000000000003</v>
      </c>
    </row>
    <row r="42255" spans="1:12" x14ac:dyDescent="0.3">
      <c r="A42255" s="1" t="s">
        <v>1068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  <c r="K42255">
        <v>97.16</v>
      </c>
      <c r="L42255">
        <v>21.861000000000001</v>
      </c>
    </row>
    <row r="42256" spans="1:12" x14ac:dyDescent="0.3">
      <c r="A42256" s="1" t="s">
        <v>1068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  <c r="K42256">
        <v>179.96</v>
      </c>
      <c r="L42256">
        <v>40.491</v>
      </c>
    </row>
    <row r="42257" spans="1:12" x14ac:dyDescent="0.3">
      <c r="A42257" s="1" t="s">
        <v>1068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  <c r="K42257">
        <v>4971.3999999999996</v>
      </c>
      <c r="L42257">
        <v>1118.5650000000001</v>
      </c>
    </row>
    <row r="42258" spans="1:12" x14ac:dyDescent="0.3">
      <c r="A42258" s="1" t="s">
        <v>1069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  <c r="K42258">
        <v>215.96</v>
      </c>
      <c r="L42258">
        <v>48.591000000000001</v>
      </c>
    </row>
    <row r="42259" spans="1:12" x14ac:dyDescent="0.3">
      <c r="A42259" s="1" t="s">
        <v>1069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  <c r="K42259">
        <v>145.80000000000001</v>
      </c>
      <c r="L42259">
        <v>32.805</v>
      </c>
    </row>
    <row r="42260" spans="1:12" x14ac:dyDescent="0.3">
      <c r="A42260" s="1" t="s">
        <v>1069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  <c r="K42260">
        <v>785.32</v>
      </c>
      <c r="L42260">
        <v>176.697</v>
      </c>
    </row>
    <row r="42261" spans="1:12" x14ac:dyDescent="0.3">
      <c r="A42261" s="1" t="s">
        <v>1069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  <c r="K42261">
        <v>2944.6</v>
      </c>
      <c r="L42261">
        <v>662.53499999999997</v>
      </c>
    </row>
    <row r="42262" spans="1:12" x14ac:dyDescent="0.3">
      <c r="A42262" s="1" t="s">
        <v>1069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  <c r="K42262">
        <v>566.48</v>
      </c>
      <c r="L42262">
        <v>127.458</v>
      </c>
    </row>
    <row r="42263" spans="1:12" x14ac:dyDescent="0.3">
      <c r="A42263" s="1" t="s">
        <v>1069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  <c r="K42263">
        <v>143.96</v>
      </c>
      <c r="L42263">
        <v>32.390999999999998</v>
      </c>
    </row>
    <row r="42264" spans="1:12" x14ac:dyDescent="0.3">
      <c r="A42264" s="1" t="s">
        <v>1069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  <c r="K42264">
        <v>179.96</v>
      </c>
      <c r="L42264">
        <v>40.491</v>
      </c>
    </row>
    <row r="42265" spans="1:12" x14ac:dyDescent="0.3">
      <c r="A42265" s="1" t="s">
        <v>1069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  <c r="K42265">
        <v>56.52</v>
      </c>
      <c r="L42265">
        <v>12.717000000000001</v>
      </c>
    </row>
    <row r="42266" spans="1:12" x14ac:dyDescent="0.3">
      <c r="A42266" s="1" t="s">
        <v>1070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  <c r="K42266">
        <v>1846.76</v>
      </c>
      <c r="L42266">
        <v>415.52100000000002</v>
      </c>
    </row>
    <row r="42267" spans="1:12" x14ac:dyDescent="0.3">
      <c r="A42267" s="1" t="s">
        <v>1070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  <c r="K42267">
        <v>5567.96</v>
      </c>
      <c r="L42267">
        <v>1252.7909999999999</v>
      </c>
    </row>
    <row r="42268" spans="1:12" x14ac:dyDescent="0.3">
      <c r="A42268" s="1" t="s">
        <v>1070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  <c r="K42268">
        <v>119.96</v>
      </c>
      <c r="L42268">
        <v>26.991</v>
      </c>
    </row>
    <row r="42269" spans="1:12" x14ac:dyDescent="0.3">
      <c r="A42269" s="1" t="s">
        <v>1070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  <c r="K42269">
        <v>291.56</v>
      </c>
      <c r="L42269">
        <v>65.600999999999999</v>
      </c>
    </row>
    <row r="42270" spans="1:12" x14ac:dyDescent="0.3">
      <c r="A42270" s="1" t="s">
        <v>1070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  <c r="K42270">
        <v>3239.04</v>
      </c>
      <c r="L42270">
        <v>728.78399999999999</v>
      </c>
    </row>
    <row r="42271" spans="1:12" x14ac:dyDescent="0.3">
      <c r="A42271" s="1" t="s">
        <v>1070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  <c r="K42271">
        <v>1355.96</v>
      </c>
      <c r="L42271">
        <v>305.09100000000001</v>
      </c>
    </row>
    <row r="42272" spans="1:12" x14ac:dyDescent="0.3">
      <c r="A42272" s="1" t="s">
        <v>1071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  <c r="K42272">
        <v>5567.96</v>
      </c>
      <c r="L42272">
        <v>1252.7909999999999</v>
      </c>
    </row>
    <row r="42273" spans="1:12" x14ac:dyDescent="0.3">
      <c r="A42273" s="1" t="s">
        <v>1071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  <c r="K42273">
        <v>3274.8</v>
      </c>
      <c r="L42273">
        <v>736.83</v>
      </c>
    </row>
    <row r="42274" spans="1:12" x14ac:dyDescent="0.3">
      <c r="A42274" s="1" t="s">
        <v>1071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  <c r="K42274">
        <v>5.48</v>
      </c>
      <c r="L42274">
        <v>1.2330000000000001</v>
      </c>
    </row>
    <row r="42275" spans="1:12" x14ac:dyDescent="0.3">
      <c r="A42275" s="1" t="s">
        <v>1071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  <c r="K42275">
        <v>1355.96</v>
      </c>
      <c r="L42275">
        <v>305.09100000000001</v>
      </c>
    </row>
    <row r="42276" spans="1:12" x14ac:dyDescent="0.3">
      <c r="A42276" s="1" t="s">
        <v>1071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  <c r="K42276">
        <v>599.48</v>
      </c>
      <c r="L42276">
        <v>134.88300000000001</v>
      </c>
    </row>
    <row r="42277" spans="1:12" x14ac:dyDescent="0.3">
      <c r="A42277" s="1" t="s">
        <v>1071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  <c r="K42277">
        <v>633.72</v>
      </c>
      <c r="L42277">
        <v>142.58699999999999</v>
      </c>
    </row>
    <row r="42278" spans="1:12" x14ac:dyDescent="0.3">
      <c r="A42278" s="1" t="s">
        <v>1071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  <c r="K42278">
        <v>421.16</v>
      </c>
      <c r="L42278">
        <v>94.760999999999996</v>
      </c>
    </row>
    <row r="42279" spans="1:12" x14ac:dyDescent="0.3">
      <c r="A42279" s="1" t="s">
        <v>1071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  <c r="K42279">
        <v>11.96</v>
      </c>
      <c r="L42279">
        <v>2.6909999999999998</v>
      </c>
    </row>
    <row r="42280" spans="1:12" x14ac:dyDescent="0.3">
      <c r="A42280" s="1" t="s">
        <v>1071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  <c r="K42280">
        <v>65.08</v>
      </c>
      <c r="L42280">
        <v>14.643000000000001</v>
      </c>
    </row>
    <row r="42281" spans="1:12" x14ac:dyDescent="0.3">
      <c r="A42281" s="1" t="s">
        <v>1071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  <c r="K42281">
        <v>288</v>
      </c>
      <c r="L42281">
        <v>64.8</v>
      </c>
    </row>
    <row r="42282" spans="1:12" x14ac:dyDescent="0.3">
      <c r="A42282" s="1" t="s">
        <v>1072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  <c r="K42282">
        <v>599.48</v>
      </c>
      <c r="L42282">
        <v>134.88300000000001</v>
      </c>
    </row>
    <row r="42283" spans="1:12" x14ac:dyDescent="0.3">
      <c r="A42283" s="1" t="s">
        <v>1072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  <c r="K42283">
        <v>58.76</v>
      </c>
      <c r="L42283">
        <v>13.221</v>
      </c>
    </row>
    <row r="42284" spans="1:12" x14ac:dyDescent="0.3">
      <c r="A42284" s="1" t="s">
        <v>1072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  <c r="K42284">
        <v>167.96</v>
      </c>
      <c r="L42284">
        <v>37.790999999999997</v>
      </c>
    </row>
    <row r="42285" spans="1:12" x14ac:dyDescent="0.3">
      <c r="A42285" s="1" t="s">
        <v>1072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  <c r="K42285">
        <v>83.96</v>
      </c>
      <c r="L42285">
        <v>18.890999999999998</v>
      </c>
    </row>
    <row r="42286" spans="1:12" x14ac:dyDescent="0.3">
      <c r="A42286" s="1" t="s">
        <v>1072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  <c r="K42286">
        <v>129.56</v>
      </c>
      <c r="L42286">
        <v>29.151</v>
      </c>
    </row>
    <row r="42287" spans="1:12" x14ac:dyDescent="0.3">
      <c r="A42287" s="1" t="s">
        <v>1072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  <c r="K42287">
        <v>873.8</v>
      </c>
      <c r="L42287">
        <v>196.60499999999999</v>
      </c>
    </row>
    <row r="42288" spans="1:12" x14ac:dyDescent="0.3">
      <c r="A42288" s="1" t="s">
        <v>1072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  <c r="K42288">
        <v>83.96</v>
      </c>
      <c r="L42288">
        <v>18.890999999999998</v>
      </c>
    </row>
    <row r="42289" spans="1:12" x14ac:dyDescent="0.3">
      <c r="A42289" s="1" t="s">
        <v>1073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  <c r="K42289">
        <v>5507.96</v>
      </c>
      <c r="L42289">
        <v>1239.2909999999999</v>
      </c>
    </row>
    <row r="42290" spans="1:12" x14ac:dyDescent="0.3">
      <c r="A42290" s="1" t="s">
        <v>1073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  <c r="K42290">
        <v>83.96</v>
      </c>
      <c r="L42290">
        <v>18.890999999999998</v>
      </c>
    </row>
    <row r="42291" spans="1:12" x14ac:dyDescent="0.3">
      <c r="A42291" s="1" t="s">
        <v>1073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  <c r="K42291">
        <v>3274.8</v>
      </c>
      <c r="L42291">
        <v>736.83</v>
      </c>
    </row>
    <row r="42292" spans="1:12" x14ac:dyDescent="0.3">
      <c r="A42292" s="1" t="s">
        <v>1073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  <c r="K42292">
        <v>633.72</v>
      </c>
      <c r="L42292">
        <v>142.58699999999999</v>
      </c>
    </row>
    <row r="42293" spans="1:12" x14ac:dyDescent="0.3">
      <c r="A42293" s="1" t="s">
        <v>1073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  <c r="K42293">
        <v>129.56</v>
      </c>
      <c r="L42293">
        <v>29.151</v>
      </c>
    </row>
    <row r="42294" spans="1:12" x14ac:dyDescent="0.3">
      <c r="A42294" s="1" t="s">
        <v>1073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  <c r="K42294">
        <v>131.96</v>
      </c>
      <c r="L42294">
        <v>29.690999999999999</v>
      </c>
    </row>
    <row r="42295" spans="1:12" x14ac:dyDescent="0.3">
      <c r="A42295" s="1" t="s">
        <v>1073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  <c r="K42295">
        <v>291.56</v>
      </c>
      <c r="L42295">
        <v>65.600999999999999</v>
      </c>
    </row>
    <row r="42296" spans="1:12" x14ac:dyDescent="0.3">
      <c r="A42296" s="1" t="s">
        <v>1073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  <c r="K42296">
        <v>255.6</v>
      </c>
      <c r="L42296">
        <v>57.51</v>
      </c>
    </row>
    <row r="42297" spans="1:12" x14ac:dyDescent="0.3">
      <c r="A42297" s="1" t="s">
        <v>1073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  <c r="K42297">
        <v>5.48</v>
      </c>
      <c r="L42297">
        <v>1.2330000000000001</v>
      </c>
    </row>
    <row r="42298" spans="1:12" x14ac:dyDescent="0.3">
      <c r="A42298" s="1" t="s">
        <v>366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  <c r="K42298">
        <v>1677.84</v>
      </c>
      <c r="L42298">
        <v>377.51400000000001</v>
      </c>
    </row>
    <row r="42299" spans="1:12" x14ac:dyDescent="0.3">
      <c r="A42299" s="1" t="s">
        <v>367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  <c r="K42299">
        <v>1427.6</v>
      </c>
      <c r="L42299">
        <v>321.20999999999998</v>
      </c>
    </row>
    <row r="42300" spans="1:12" x14ac:dyDescent="0.3">
      <c r="A42300" s="1" t="s">
        <v>367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  <c r="K42300">
        <v>8587.84</v>
      </c>
      <c r="L42300">
        <v>1932.2639999999999</v>
      </c>
    </row>
    <row r="42301" spans="1:12" x14ac:dyDescent="0.3">
      <c r="A42301" s="1" t="s">
        <v>367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  <c r="K42301">
        <v>3499.16</v>
      </c>
      <c r="L42301">
        <v>787.31100000000004</v>
      </c>
    </row>
    <row r="42302" spans="1:12" x14ac:dyDescent="0.3">
      <c r="A42302" s="1" t="s">
        <v>368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  <c r="K42302">
        <v>8587.84</v>
      </c>
      <c r="L42302">
        <v>1932.2639999999999</v>
      </c>
    </row>
    <row r="42303" spans="1:12" x14ac:dyDescent="0.3">
      <c r="A42303" s="1" t="s">
        <v>368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  <c r="K42303">
        <v>8587.84</v>
      </c>
      <c r="L42303">
        <v>1932.2639999999999</v>
      </c>
    </row>
    <row r="42304" spans="1:12" x14ac:dyDescent="0.3">
      <c r="A42304" s="1" t="s">
        <v>368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  <c r="K42304">
        <v>1677.84</v>
      </c>
      <c r="L42304">
        <v>377.51400000000001</v>
      </c>
    </row>
    <row r="42305" spans="1:12" x14ac:dyDescent="0.3">
      <c r="A42305" s="1" t="s">
        <v>368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  <c r="K42305">
        <v>8587.84</v>
      </c>
      <c r="L42305">
        <v>1932.2639999999999</v>
      </c>
    </row>
    <row r="42306" spans="1:12" x14ac:dyDescent="0.3">
      <c r="A42306" s="1" t="s">
        <v>368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  <c r="K42306">
        <v>714.32</v>
      </c>
      <c r="L42306">
        <v>160.72200000000001</v>
      </c>
    </row>
    <row r="42307" spans="1:12" x14ac:dyDescent="0.3">
      <c r="A42307" s="1" t="s">
        <v>369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  <c r="K42307">
        <v>5235.76</v>
      </c>
      <c r="L42307">
        <v>1178.046</v>
      </c>
    </row>
    <row r="42308" spans="1:12" x14ac:dyDescent="0.3">
      <c r="A42308" s="1" t="s">
        <v>369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  <c r="K42308">
        <v>735.76</v>
      </c>
      <c r="L42308">
        <v>165.54599999999999</v>
      </c>
    </row>
    <row r="42309" spans="1:12" x14ac:dyDescent="0.3">
      <c r="A42309" s="1" t="s">
        <v>369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  <c r="K42309">
        <v>215.96</v>
      </c>
      <c r="L42309">
        <v>48.591000000000001</v>
      </c>
    </row>
    <row r="42310" spans="1:12" x14ac:dyDescent="0.3">
      <c r="A42310" s="1" t="s">
        <v>369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  <c r="K42310">
        <v>5235.76</v>
      </c>
      <c r="L42310">
        <v>1178.046</v>
      </c>
    </row>
    <row r="42311" spans="1:12" x14ac:dyDescent="0.3">
      <c r="A42311" s="1" t="s">
        <v>369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  <c r="K42311">
        <v>143.96</v>
      </c>
      <c r="L42311">
        <v>32.390999999999998</v>
      </c>
    </row>
    <row r="42312" spans="1:12" x14ac:dyDescent="0.3">
      <c r="A42312" s="1" t="s">
        <v>369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  <c r="K42312">
        <v>47.96</v>
      </c>
      <c r="L42312">
        <v>10.791</v>
      </c>
    </row>
    <row r="42313" spans="1:12" x14ac:dyDescent="0.3">
      <c r="A42313" s="1" t="s">
        <v>369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  <c r="K42313">
        <v>2401.04</v>
      </c>
      <c r="L42313">
        <v>540.23400000000004</v>
      </c>
    </row>
    <row r="42314" spans="1:12" x14ac:dyDescent="0.3">
      <c r="A42314" s="1" t="s">
        <v>369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  <c r="K42314">
        <v>809.32</v>
      </c>
      <c r="L42314">
        <v>182.09700000000001</v>
      </c>
    </row>
    <row r="42315" spans="1:12" x14ac:dyDescent="0.3">
      <c r="A42315" s="1" t="s">
        <v>369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  <c r="K42315">
        <v>1879.16</v>
      </c>
      <c r="L42315">
        <v>422.81099999999998</v>
      </c>
    </row>
    <row r="42316" spans="1:12" x14ac:dyDescent="0.3">
      <c r="A42316" s="1" t="s">
        <v>369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  <c r="K42316">
        <v>3123.28</v>
      </c>
      <c r="L42316">
        <v>702.73800000000006</v>
      </c>
    </row>
    <row r="42317" spans="1:12" x14ac:dyDescent="0.3">
      <c r="A42317" s="1" t="s">
        <v>369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  <c r="K42317">
        <v>60</v>
      </c>
      <c r="L42317">
        <v>13.5</v>
      </c>
    </row>
    <row r="42318" spans="1:12" x14ac:dyDescent="0.3">
      <c r="A42318" s="1" t="s">
        <v>369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  <c r="K42318">
        <v>270.16000000000003</v>
      </c>
      <c r="L42318">
        <v>60.786000000000001</v>
      </c>
    </row>
    <row r="42319" spans="1:12" x14ac:dyDescent="0.3">
      <c r="A42319" s="1" t="s">
        <v>369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  <c r="K42319">
        <v>115.36</v>
      </c>
      <c r="L42319">
        <v>25.956</v>
      </c>
    </row>
    <row r="42320" spans="1:12" x14ac:dyDescent="0.3">
      <c r="A42320" s="1" t="s">
        <v>369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  <c r="K42320">
        <v>115.36</v>
      </c>
      <c r="L42320">
        <v>25.956</v>
      </c>
    </row>
    <row r="42321" spans="1:12" x14ac:dyDescent="0.3">
      <c r="A42321" s="1" t="s">
        <v>369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  <c r="K42321">
        <v>1879.16</v>
      </c>
      <c r="L42321">
        <v>422.81099999999998</v>
      </c>
    </row>
    <row r="42322" spans="1:12" x14ac:dyDescent="0.3">
      <c r="A42322" s="1" t="s">
        <v>369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  <c r="K42322">
        <v>97.16</v>
      </c>
      <c r="L42322">
        <v>21.861000000000001</v>
      </c>
    </row>
    <row r="42323" spans="1:12" x14ac:dyDescent="0.3">
      <c r="A42323" s="1" t="s">
        <v>369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  <c r="K42323">
        <v>5864.04</v>
      </c>
      <c r="L42323">
        <v>1319.4090000000001</v>
      </c>
    </row>
    <row r="42324" spans="1:12" x14ac:dyDescent="0.3">
      <c r="A42324" s="1" t="s">
        <v>369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  <c r="K42324">
        <v>1879.16</v>
      </c>
      <c r="L42324">
        <v>422.81099999999998</v>
      </c>
    </row>
    <row r="42325" spans="1:12" x14ac:dyDescent="0.3">
      <c r="A42325" s="1" t="s">
        <v>369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  <c r="K42325">
        <v>809.32</v>
      </c>
      <c r="L42325">
        <v>182.09700000000001</v>
      </c>
    </row>
    <row r="42326" spans="1:12" x14ac:dyDescent="0.3">
      <c r="A42326" s="1" t="s">
        <v>370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  <c r="K42326">
        <v>80.760000000000005</v>
      </c>
      <c r="L42326">
        <v>18.170999999999999</v>
      </c>
    </row>
    <row r="42327" spans="1:12" x14ac:dyDescent="0.3">
      <c r="A42327" s="1" t="s">
        <v>370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  <c r="K42327">
        <v>115.36</v>
      </c>
      <c r="L42327">
        <v>25.956</v>
      </c>
    </row>
    <row r="42328" spans="1:12" x14ac:dyDescent="0.3">
      <c r="A42328" s="1" t="s">
        <v>370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  <c r="K42328">
        <v>5864.04</v>
      </c>
      <c r="L42328">
        <v>1319.4090000000001</v>
      </c>
    </row>
    <row r="42329" spans="1:12" x14ac:dyDescent="0.3">
      <c r="A42329" s="1" t="s">
        <v>370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  <c r="K42329">
        <v>5235.76</v>
      </c>
      <c r="L42329">
        <v>1178.046</v>
      </c>
    </row>
    <row r="42330" spans="1:12" x14ac:dyDescent="0.3">
      <c r="A42330" s="1" t="s">
        <v>370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  <c r="K42330">
        <v>735.76</v>
      </c>
      <c r="L42330">
        <v>165.54599999999999</v>
      </c>
    </row>
    <row r="42331" spans="1:12" x14ac:dyDescent="0.3">
      <c r="A42331" s="1" t="s">
        <v>370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  <c r="K42331">
        <v>270.16000000000003</v>
      </c>
      <c r="L42331">
        <v>60.786000000000001</v>
      </c>
    </row>
    <row r="42332" spans="1:12" x14ac:dyDescent="0.3">
      <c r="A42332" s="1" t="s">
        <v>370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  <c r="K42332">
        <v>1879.16</v>
      </c>
      <c r="L42332">
        <v>422.81099999999998</v>
      </c>
    </row>
    <row r="42333" spans="1:12" x14ac:dyDescent="0.3">
      <c r="A42333" s="1" t="s">
        <v>370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  <c r="K42333">
        <v>1879.16</v>
      </c>
      <c r="L42333">
        <v>422.81099999999998</v>
      </c>
    </row>
    <row r="42334" spans="1:12" x14ac:dyDescent="0.3">
      <c r="A42334" s="1" t="s">
        <v>370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  <c r="K42334">
        <v>20.76</v>
      </c>
      <c r="L42334">
        <v>4.6710000000000003</v>
      </c>
    </row>
    <row r="42335" spans="1:12" x14ac:dyDescent="0.3">
      <c r="A42335" s="1" t="s">
        <v>371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  <c r="K42335">
        <v>1879.16</v>
      </c>
      <c r="L42335">
        <v>422.81099999999998</v>
      </c>
    </row>
    <row r="42336" spans="1:12" x14ac:dyDescent="0.3">
      <c r="A42336" s="1" t="s">
        <v>371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  <c r="K42336">
        <v>1879.16</v>
      </c>
      <c r="L42336">
        <v>422.81099999999998</v>
      </c>
    </row>
    <row r="42337" spans="1:12" x14ac:dyDescent="0.3">
      <c r="A42337" s="1" t="s">
        <v>371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  <c r="K42337">
        <v>1879.16</v>
      </c>
      <c r="L42337">
        <v>422.81099999999998</v>
      </c>
    </row>
    <row r="42338" spans="1:12" x14ac:dyDescent="0.3">
      <c r="A42338" s="1" t="s">
        <v>371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  <c r="K42338">
        <v>1879.16</v>
      </c>
      <c r="L42338">
        <v>422.81099999999998</v>
      </c>
    </row>
    <row r="42339" spans="1:12" x14ac:dyDescent="0.3">
      <c r="A42339" s="1" t="s">
        <v>372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  <c r="K42339">
        <v>270.16000000000003</v>
      </c>
      <c r="L42339">
        <v>60.786000000000001</v>
      </c>
    </row>
    <row r="42340" spans="1:12" x14ac:dyDescent="0.3">
      <c r="A42340" s="1" t="s">
        <v>372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  <c r="K42340">
        <v>809.32</v>
      </c>
      <c r="L42340">
        <v>182.09700000000001</v>
      </c>
    </row>
    <row r="42341" spans="1:12" x14ac:dyDescent="0.3">
      <c r="A42341" s="1" t="s">
        <v>372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  <c r="K42341">
        <v>809.32</v>
      </c>
      <c r="L42341">
        <v>182.09700000000001</v>
      </c>
    </row>
    <row r="42342" spans="1:12" x14ac:dyDescent="0.3">
      <c r="A42342" s="1" t="s">
        <v>372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  <c r="K42342">
        <v>2401.04</v>
      </c>
      <c r="L42342">
        <v>540.23400000000004</v>
      </c>
    </row>
    <row r="42343" spans="1:12" x14ac:dyDescent="0.3">
      <c r="A42343" s="1" t="s">
        <v>372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  <c r="K42343">
        <v>735.76</v>
      </c>
      <c r="L42343">
        <v>165.54599999999999</v>
      </c>
    </row>
    <row r="42344" spans="1:12" x14ac:dyDescent="0.3">
      <c r="A42344" s="1" t="s">
        <v>372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  <c r="K42344">
        <v>1879.16</v>
      </c>
      <c r="L42344">
        <v>422.81099999999998</v>
      </c>
    </row>
    <row r="42345" spans="1:12" x14ac:dyDescent="0.3">
      <c r="A42345" s="1" t="s">
        <v>372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  <c r="K42345">
        <v>5235.76</v>
      </c>
      <c r="L42345">
        <v>1178.046</v>
      </c>
    </row>
    <row r="42346" spans="1:12" x14ac:dyDescent="0.3">
      <c r="A42346" s="1" t="s">
        <v>372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  <c r="K42346">
        <v>2401.04</v>
      </c>
      <c r="L42346">
        <v>540.23400000000004</v>
      </c>
    </row>
    <row r="42347" spans="1:12" x14ac:dyDescent="0.3">
      <c r="A42347" s="1" t="s">
        <v>372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  <c r="K42347">
        <v>5235.76</v>
      </c>
      <c r="L42347">
        <v>1178.046</v>
      </c>
    </row>
    <row r="42348" spans="1:12" x14ac:dyDescent="0.3">
      <c r="A42348" s="1" t="s">
        <v>372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  <c r="K42348">
        <v>2401.04</v>
      </c>
      <c r="L42348">
        <v>540.23400000000004</v>
      </c>
    </row>
    <row r="42349" spans="1:12" x14ac:dyDescent="0.3">
      <c r="A42349" s="1" t="s">
        <v>373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  <c r="K42349">
        <v>1295.96</v>
      </c>
      <c r="L42349">
        <v>291.59100000000001</v>
      </c>
    </row>
    <row r="42350" spans="1:12" x14ac:dyDescent="0.3">
      <c r="A42350" s="1" t="s">
        <v>373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  <c r="K42350">
        <v>11.96</v>
      </c>
      <c r="L42350">
        <v>2.6909999999999998</v>
      </c>
    </row>
    <row r="42351" spans="1:12" x14ac:dyDescent="0.3">
      <c r="A42351" s="1" t="s">
        <v>374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  <c r="K42351">
        <v>83.96</v>
      </c>
      <c r="L42351">
        <v>18.890999999999998</v>
      </c>
    </row>
    <row r="42352" spans="1:12" x14ac:dyDescent="0.3">
      <c r="A42352" s="1" t="s">
        <v>374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  <c r="K42352">
        <v>19.079999999999998</v>
      </c>
      <c r="L42352">
        <v>4.2930000000000001</v>
      </c>
    </row>
    <row r="42353" spans="1:12" x14ac:dyDescent="0.3">
      <c r="A42353" s="1" t="s">
        <v>375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  <c r="K42353">
        <v>119.96</v>
      </c>
      <c r="L42353">
        <v>26.991</v>
      </c>
    </row>
    <row r="42354" spans="1:12" x14ac:dyDescent="0.3">
      <c r="A42354" s="1" t="s">
        <v>375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  <c r="K42354">
        <v>152.4</v>
      </c>
      <c r="L42354">
        <v>34.29</v>
      </c>
    </row>
    <row r="42355" spans="1:12" x14ac:dyDescent="0.3">
      <c r="A42355" s="1" t="s">
        <v>375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  <c r="K42355">
        <v>2689.16</v>
      </c>
      <c r="L42355">
        <v>605.06100000000004</v>
      </c>
    </row>
    <row r="42356" spans="1:12" x14ac:dyDescent="0.3">
      <c r="A42356" s="1" t="s">
        <v>376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  <c r="K42356">
        <v>21.56</v>
      </c>
      <c r="L42356">
        <v>4.851</v>
      </c>
    </row>
    <row r="42357" spans="1:12" x14ac:dyDescent="0.3">
      <c r="A42357" s="1" t="s">
        <v>376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  <c r="K42357">
        <v>131.96</v>
      </c>
      <c r="L42357">
        <v>29.690999999999999</v>
      </c>
    </row>
    <row r="42358" spans="1:12" x14ac:dyDescent="0.3">
      <c r="A42358" s="1" t="s">
        <v>376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  <c r="K42358">
        <v>129.56</v>
      </c>
      <c r="L42358">
        <v>29.151</v>
      </c>
    </row>
    <row r="42359" spans="1:12" x14ac:dyDescent="0.3">
      <c r="A42359" s="1" t="s">
        <v>376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  <c r="K42359">
        <v>119.96</v>
      </c>
      <c r="L42359">
        <v>26.991</v>
      </c>
    </row>
    <row r="42360" spans="1:12" x14ac:dyDescent="0.3">
      <c r="A42360" s="1" t="s">
        <v>376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  <c r="K42360">
        <v>19.079999999999998</v>
      </c>
      <c r="L42360">
        <v>4.2930000000000001</v>
      </c>
    </row>
    <row r="42361" spans="1:12" x14ac:dyDescent="0.3">
      <c r="A42361" s="1" t="s">
        <v>376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  <c r="K42361">
        <v>129.56</v>
      </c>
      <c r="L42361">
        <v>29.151</v>
      </c>
    </row>
    <row r="42362" spans="1:12" x14ac:dyDescent="0.3">
      <c r="A42362" s="1" t="s">
        <v>358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  <c r="K42362">
        <v>80.760000000000005</v>
      </c>
      <c r="L42362">
        <v>18.170999999999999</v>
      </c>
    </row>
    <row r="42363" spans="1:12" x14ac:dyDescent="0.3">
      <c r="A42363" s="1" t="s">
        <v>237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  <c r="K42363">
        <v>80.760000000000005</v>
      </c>
      <c r="L42363">
        <v>18.170999999999999</v>
      </c>
    </row>
    <row r="42364" spans="1:12" x14ac:dyDescent="0.3">
      <c r="A42364" s="1" t="s">
        <v>377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  <c r="K42364">
        <v>3499.16</v>
      </c>
      <c r="L42364">
        <v>787.31100000000004</v>
      </c>
    </row>
    <row r="42365" spans="1:12" x14ac:dyDescent="0.3">
      <c r="A42365" s="1" t="s">
        <v>377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  <c r="K42365">
        <v>115.36</v>
      </c>
      <c r="L42365">
        <v>25.956</v>
      </c>
    </row>
    <row r="42366" spans="1:12" x14ac:dyDescent="0.3">
      <c r="A42366" s="1" t="s">
        <v>377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  <c r="K42366">
        <v>115.36</v>
      </c>
      <c r="L42366">
        <v>25.956</v>
      </c>
    </row>
    <row r="42367" spans="1:12" x14ac:dyDescent="0.3">
      <c r="A42367" s="1" t="s">
        <v>377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  <c r="K42367">
        <v>80.760000000000005</v>
      </c>
      <c r="L42367">
        <v>18.170999999999999</v>
      </c>
    </row>
    <row r="42368" spans="1:12" x14ac:dyDescent="0.3">
      <c r="A42368" s="1" t="s">
        <v>239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  <c r="K42368">
        <v>8159.96</v>
      </c>
      <c r="L42368">
        <v>1835.991</v>
      </c>
    </row>
    <row r="42369" spans="1:12" x14ac:dyDescent="0.3">
      <c r="A42369" s="1" t="s">
        <v>240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  <c r="K42369">
        <v>8587.84</v>
      </c>
      <c r="L42369">
        <v>1932.2639999999999</v>
      </c>
    </row>
    <row r="42370" spans="1:12" x14ac:dyDescent="0.3">
      <c r="A42370" s="1" t="s">
        <v>242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  <c r="K42370">
        <v>8159.96</v>
      </c>
      <c r="L42370">
        <v>1835.991</v>
      </c>
    </row>
    <row r="42371" spans="1:12" x14ac:dyDescent="0.3">
      <c r="A42371" s="1" t="s">
        <v>242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  <c r="K42371">
        <v>8099.96</v>
      </c>
      <c r="L42371">
        <v>1822.491</v>
      </c>
    </row>
    <row r="42372" spans="1:12" x14ac:dyDescent="0.3">
      <c r="A42372" s="1" t="s">
        <v>243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  <c r="K42372">
        <v>3274.8</v>
      </c>
      <c r="L42372">
        <v>736.83</v>
      </c>
    </row>
    <row r="42373" spans="1:12" x14ac:dyDescent="0.3">
      <c r="A42373" s="1" t="s">
        <v>245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  <c r="K42373">
        <v>115.36</v>
      </c>
      <c r="L42373">
        <v>25.956</v>
      </c>
    </row>
    <row r="42374" spans="1:12" x14ac:dyDescent="0.3">
      <c r="A42374" s="1" t="s">
        <v>378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  <c r="K42374">
        <v>3499.16</v>
      </c>
      <c r="L42374">
        <v>787.31100000000004</v>
      </c>
    </row>
    <row r="42375" spans="1:12" x14ac:dyDescent="0.3">
      <c r="A42375" s="1" t="s">
        <v>378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  <c r="K42375">
        <v>1677.84</v>
      </c>
      <c r="L42375">
        <v>377.51400000000001</v>
      </c>
    </row>
    <row r="42376" spans="1:12" x14ac:dyDescent="0.3">
      <c r="A42376" s="1" t="s">
        <v>378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  <c r="K42376">
        <v>115.36</v>
      </c>
      <c r="L42376">
        <v>25.956</v>
      </c>
    </row>
    <row r="42377" spans="1:12" x14ac:dyDescent="0.3">
      <c r="A42377" s="1" t="s">
        <v>3463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  <c r="K42377">
        <v>115.36</v>
      </c>
      <c r="L42377">
        <v>25.956</v>
      </c>
    </row>
    <row r="42378" spans="1:12" x14ac:dyDescent="0.3">
      <c r="A42378" s="1" t="s">
        <v>246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  <c r="K42378">
        <v>8159.96</v>
      </c>
      <c r="L42378">
        <v>1835.991</v>
      </c>
    </row>
    <row r="42379" spans="1:12" x14ac:dyDescent="0.3">
      <c r="A42379" s="1" t="s">
        <v>248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  <c r="K42379">
        <v>20.76</v>
      </c>
      <c r="L42379">
        <v>4.6710000000000003</v>
      </c>
    </row>
    <row r="42380" spans="1:12" x14ac:dyDescent="0.3">
      <c r="A42380" s="1" t="s">
        <v>248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  <c r="K42380">
        <v>8099.96</v>
      </c>
      <c r="L42380">
        <v>1822.491</v>
      </c>
    </row>
    <row r="42381" spans="1:12" x14ac:dyDescent="0.3">
      <c r="A42381" s="1" t="s">
        <v>249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  <c r="K42381">
        <v>2858.8</v>
      </c>
      <c r="L42381">
        <v>643.23</v>
      </c>
    </row>
    <row r="42382" spans="1:12" x14ac:dyDescent="0.3">
      <c r="A42382" s="1" t="s">
        <v>249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  <c r="K42382">
        <v>80.760000000000005</v>
      </c>
      <c r="L42382">
        <v>18.170999999999999</v>
      </c>
    </row>
    <row r="42383" spans="1:12" x14ac:dyDescent="0.3">
      <c r="A42383" s="1" t="s">
        <v>379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  <c r="K42383">
        <v>735.76</v>
      </c>
      <c r="L42383">
        <v>165.54599999999999</v>
      </c>
    </row>
    <row r="42384" spans="1:12" x14ac:dyDescent="0.3">
      <c r="A42384" s="1" t="s">
        <v>379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  <c r="K42384">
        <v>115.36</v>
      </c>
      <c r="L42384">
        <v>25.956</v>
      </c>
    </row>
    <row r="42385" spans="1:12" x14ac:dyDescent="0.3">
      <c r="A42385" s="1" t="s">
        <v>379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  <c r="K42385">
        <v>115.36</v>
      </c>
      <c r="L42385">
        <v>25.956</v>
      </c>
    </row>
    <row r="42386" spans="1:12" x14ac:dyDescent="0.3">
      <c r="A42386" s="1" t="s">
        <v>379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  <c r="K42386">
        <v>8587.84</v>
      </c>
      <c r="L42386">
        <v>1932.2639999999999</v>
      </c>
    </row>
    <row r="42387" spans="1:12" x14ac:dyDescent="0.3">
      <c r="A42387" s="1" t="s">
        <v>379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  <c r="K42387">
        <v>735.76</v>
      </c>
      <c r="L42387">
        <v>165.54599999999999</v>
      </c>
    </row>
    <row r="42388" spans="1:12" x14ac:dyDescent="0.3">
      <c r="A42388" s="1" t="s">
        <v>379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  <c r="K42388">
        <v>1677.84</v>
      </c>
      <c r="L42388">
        <v>377.51400000000001</v>
      </c>
    </row>
    <row r="42389" spans="1:12" x14ac:dyDescent="0.3">
      <c r="A42389" s="1" t="s">
        <v>253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  <c r="K42389">
        <v>1677.84</v>
      </c>
      <c r="L42389">
        <v>377.51400000000001</v>
      </c>
    </row>
    <row r="42390" spans="1:12" x14ac:dyDescent="0.3">
      <c r="A42390" s="1" t="s">
        <v>254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  <c r="K42390">
        <v>8099.96</v>
      </c>
      <c r="L42390">
        <v>1822.491</v>
      </c>
    </row>
    <row r="42391" spans="1:12" x14ac:dyDescent="0.3">
      <c r="A42391" s="1" t="s">
        <v>254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  <c r="K42391">
        <v>8099.96</v>
      </c>
      <c r="L42391">
        <v>1822.491</v>
      </c>
    </row>
    <row r="42392" spans="1:12" x14ac:dyDescent="0.3">
      <c r="A42392" s="1" t="s">
        <v>254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  <c r="K42392">
        <v>8099.96</v>
      </c>
      <c r="L42392">
        <v>1822.491</v>
      </c>
    </row>
    <row r="42393" spans="1:12" x14ac:dyDescent="0.3">
      <c r="A42393" s="1" t="s">
        <v>254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  <c r="K42393">
        <v>8159.96</v>
      </c>
      <c r="L42393">
        <v>1835.991</v>
      </c>
    </row>
    <row r="42394" spans="1:12" x14ac:dyDescent="0.3">
      <c r="A42394" s="1" t="s">
        <v>255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  <c r="K42394">
        <v>80.760000000000005</v>
      </c>
      <c r="L42394">
        <v>18.170999999999999</v>
      </c>
    </row>
    <row r="42395" spans="1:12" x14ac:dyDescent="0.3">
      <c r="A42395" s="1" t="s">
        <v>255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  <c r="K42395">
        <v>8099.96</v>
      </c>
      <c r="L42395">
        <v>1822.491</v>
      </c>
    </row>
    <row r="42396" spans="1:12" x14ac:dyDescent="0.3">
      <c r="A42396" s="1" t="s">
        <v>255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  <c r="K42396">
        <v>8159.96</v>
      </c>
      <c r="L42396">
        <v>1835.991</v>
      </c>
    </row>
    <row r="42397" spans="1:12" x14ac:dyDescent="0.3">
      <c r="A42397" s="1" t="s">
        <v>255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  <c r="K42397">
        <v>8159.96</v>
      </c>
      <c r="L42397">
        <v>1835.991</v>
      </c>
    </row>
    <row r="42398" spans="1:12" x14ac:dyDescent="0.3">
      <c r="A42398" s="1" t="s">
        <v>255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  <c r="K42398">
        <v>2890.36</v>
      </c>
      <c r="L42398">
        <v>650.33100000000002</v>
      </c>
    </row>
    <row r="42399" spans="1:12" x14ac:dyDescent="0.3">
      <c r="A42399" s="1" t="s">
        <v>257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  <c r="K42399">
        <v>80.760000000000005</v>
      </c>
      <c r="L42399">
        <v>18.170999999999999</v>
      </c>
    </row>
    <row r="42400" spans="1:12" x14ac:dyDescent="0.3">
      <c r="A42400" s="1" t="s">
        <v>257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  <c r="K42400">
        <v>1677.84</v>
      </c>
      <c r="L42400">
        <v>377.51400000000001</v>
      </c>
    </row>
    <row r="42401" spans="1:12" x14ac:dyDescent="0.3">
      <c r="A42401" s="1" t="s">
        <v>380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  <c r="K42401">
        <v>115.36</v>
      </c>
      <c r="L42401">
        <v>25.956</v>
      </c>
    </row>
    <row r="42402" spans="1:12" x14ac:dyDescent="0.3">
      <c r="A42402" s="1" t="s">
        <v>380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  <c r="K42402">
        <v>115.36</v>
      </c>
      <c r="L42402">
        <v>25.956</v>
      </c>
    </row>
    <row r="42403" spans="1:12" x14ac:dyDescent="0.3">
      <c r="A42403" s="1" t="s">
        <v>380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  <c r="K42403">
        <v>80.760000000000005</v>
      </c>
      <c r="L42403">
        <v>18.170999999999999</v>
      </c>
    </row>
    <row r="42404" spans="1:12" x14ac:dyDescent="0.3">
      <c r="A42404" s="1" t="s">
        <v>380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  <c r="K42404">
        <v>1677.84</v>
      </c>
      <c r="L42404">
        <v>377.51400000000001</v>
      </c>
    </row>
    <row r="42405" spans="1:12" x14ac:dyDescent="0.3">
      <c r="A42405" s="1" t="s">
        <v>258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  <c r="K42405">
        <v>3375</v>
      </c>
      <c r="L42405">
        <v>759.375</v>
      </c>
    </row>
    <row r="42406" spans="1:12" x14ac:dyDescent="0.3">
      <c r="A42406" s="1" t="s">
        <v>260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  <c r="K42406">
        <v>1677.84</v>
      </c>
      <c r="L42406">
        <v>377.51400000000001</v>
      </c>
    </row>
    <row r="42407" spans="1:12" x14ac:dyDescent="0.3">
      <c r="A42407" s="1" t="s">
        <v>261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  <c r="K42407">
        <v>3400</v>
      </c>
      <c r="L42407">
        <v>765</v>
      </c>
    </row>
    <row r="42408" spans="1:12" x14ac:dyDescent="0.3">
      <c r="A42408" s="1" t="s">
        <v>261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  <c r="K42408">
        <v>115.36</v>
      </c>
      <c r="L42408">
        <v>25.956</v>
      </c>
    </row>
    <row r="42409" spans="1:12" x14ac:dyDescent="0.3">
      <c r="A42409" s="1" t="s">
        <v>262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  <c r="K42409">
        <v>2890.36</v>
      </c>
      <c r="L42409">
        <v>650.33100000000002</v>
      </c>
    </row>
    <row r="42410" spans="1:12" x14ac:dyDescent="0.3">
      <c r="A42410" s="1" t="s">
        <v>262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  <c r="K42410">
        <v>2890.36</v>
      </c>
      <c r="L42410">
        <v>650.33100000000002</v>
      </c>
    </row>
    <row r="42411" spans="1:12" x14ac:dyDescent="0.3">
      <c r="A42411" s="1" t="s">
        <v>262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  <c r="K42411">
        <v>20.76</v>
      </c>
      <c r="L42411">
        <v>4.6710000000000003</v>
      </c>
    </row>
    <row r="42412" spans="1:12" x14ac:dyDescent="0.3">
      <c r="A42412" s="1" t="s">
        <v>263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  <c r="K42412">
        <v>1879.16</v>
      </c>
      <c r="L42412">
        <v>422.81099999999998</v>
      </c>
    </row>
    <row r="42413" spans="1:12" x14ac:dyDescent="0.3">
      <c r="A42413" s="1" t="s">
        <v>263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  <c r="K42413">
        <v>939.6</v>
      </c>
      <c r="L42413">
        <v>211.41</v>
      </c>
    </row>
    <row r="42414" spans="1:12" x14ac:dyDescent="0.3">
      <c r="A42414" s="1" t="s">
        <v>264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  <c r="K42414">
        <v>837.04</v>
      </c>
      <c r="L42414">
        <v>188.334</v>
      </c>
    </row>
    <row r="42415" spans="1:12" x14ac:dyDescent="0.3">
      <c r="A42415" s="1" t="s">
        <v>264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  <c r="K42415">
        <v>4917.84</v>
      </c>
      <c r="L42415">
        <v>1106.5139999999999</v>
      </c>
    </row>
    <row r="42416" spans="1:12" x14ac:dyDescent="0.3">
      <c r="A42416" s="1" t="s">
        <v>362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  <c r="K42416">
        <v>1879.16</v>
      </c>
      <c r="L42416">
        <v>422.81099999999998</v>
      </c>
    </row>
    <row r="42417" spans="1:12" x14ac:dyDescent="0.3">
      <c r="A42417" s="1" t="s">
        <v>362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  <c r="K42417">
        <v>5864.04</v>
      </c>
      <c r="L42417">
        <v>1319.4090000000001</v>
      </c>
    </row>
    <row r="42418" spans="1:12" x14ac:dyDescent="0.3">
      <c r="A42418" s="1" t="s">
        <v>362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  <c r="K42418">
        <v>67.28</v>
      </c>
      <c r="L42418">
        <v>15.138</v>
      </c>
    </row>
    <row r="42419" spans="1:12" x14ac:dyDescent="0.3">
      <c r="A42419" s="1" t="s">
        <v>362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  <c r="K42419">
        <v>115.36</v>
      </c>
      <c r="L42419">
        <v>25.956</v>
      </c>
    </row>
    <row r="42420" spans="1:12" x14ac:dyDescent="0.3">
      <c r="A42420" s="1" t="s">
        <v>362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  <c r="K42420">
        <v>3123.28</v>
      </c>
      <c r="L42420">
        <v>702.73800000000006</v>
      </c>
    </row>
    <row r="42421" spans="1:12" x14ac:dyDescent="0.3">
      <c r="A42421" s="1" t="s">
        <v>362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  <c r="K42421">
        <v>143.96</v>
      </c>
      <c r="L42421">
        <v>32.390999999999998</v>
      </c>
    </row>
    <row r="42422" spans="1:12" x14ac:dyDescent="0.3">
      <c r="A42422" s="1" t="s">
        <v>362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  <c r="K42422">
        <v>115.36</v>
      </c>
      <c r="L42422">
        <v>25.956</v>
      </c>
    </row>
    <row r="42423" spans="1:12" x14ac:dyDescent="0.3">
      <c r="A42423" s="1" t="s">
        <v>362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  <c r="K42423">
        <v>56.52</v>
      </c>
      <c r="L42423">
        <v>12.717000000000001</v>
      </c>
    </row>
    <row r="42424" spans="1:12" x14ac:dyDescent="0.3">
      <c r="A42424" s="1" t="s">
        <v>362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  <c r="K42424">
        <v>5235.76</v>
      </c>
      <c r="L42424">
        <v>1178.046</v>
      </c>
    </row>
    <row r="42425" spans="1:12" x14ac:dyDescent="0.3">
      <c r="A42425" s="1" t="s">
        <v>381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  <c r="K42425">
        <v>1297.8</v>
      </c>
      <c r="L42425">
        <v>292.005</v>
      </c>
    </row>
    <row r="42426" spans="1:12" x14ac:dyDescent="0.3">
      <c r="A42426" s="1" t="s">
        <v>381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  <c r="K42426">
        <v>56.52</v>
      </c>
      <c r="L42426">
        <v>12.717000000000001</v>
      </c>
    </row>
    <row r="42427" spans="1:12" x14ac:dyDescent="0.3">
      <c r="A42427" s="1" t="s">
        <v>381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  <c r="K42427">
        <v>2401.04</v>
      </c>
      <c r="L42427">
        <v>540.23400000000004</v>
      </c>
    </row>
    <row r="42428" spans="1:12" x14ac:dyDescent="0.3">
      <c r="A42428" s="1" t="s">
        <v>381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  <c r="K42428">
        <v>47.96</v>
      </c>
      <c r="L42428">
        <v>10.791</v>
      </c>
    </row>
    <row r="42429" spans="1:12" x14ac:dyDescent="0.3">
      <c r="A42429" s="1" t="s">
        <v>381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  <c r="K42429">
        <v>809.32</v>
      </c>
      <c r="L42429">
        <v>182.09700000000001</v>
      </c>
    </row>
    <row r="42430" spans="1:12" x14ac:dyDescent="0.3">
      <c r="A42430" s="1" t="s">
        <v>381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  <c r="K42430">
        <v>179.96</v>
      </c>
      <c r="L42430">
        <v>40.491</v>
      </c>
    </row>
    <row r="42431" spans="1:12" x14ac:dyDescent="0.3">
      <c r="A42431" s="1" t="s">
        <v>266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  <c r="K42431">
        <v>67.28</v>
      </c>
      <c r="L42431">
        <v>15.138</v>
      </c>
    </row>
    <row r="42432" spans="1:12" x14ac:dyDescent="0.3">
      <c r="A42432" s="1" t="s">
        <v>266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  <c r="K42432">
        <v>67.28</v>
      </c>
      <c r="L42432">
        <v>15.138</v>
      </c>
    </row>
    <row r="42433" spans="1:12" x14ac:dyDescent="0.3">
      <c r="A42433" s="1" t="s">
        <v>266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  <c r="K42433">
        <v>215.96</v>
      </c>
      <c r="L42433">
        <v>48.591000000000001</v>
      </c>
    </row>
    <row r="42434" spans="1:12" x14ac:dyDescent="0.3">
      <c r="A42434" s="1" t="s">
        <v>267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  <c r="K42434">
        <v>20.76</v>
      </c>
      <c r="L42434">
        <v>4.6710000000000003</v>
      </c>
    </row>
    <row r="42435" spans="1:12" x14ac:dyDescent="0.3">
      <c r="A42435" s="1" t="s">
        <v>267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  <c r="K42435">
        <v>215.96</v>
      </c>
      <c r="L42435">
        <v>48.591000000000001</v>
      </c>
    </row>
    <row r="42436" spans="1:12" x14ac:dyDescent="0.3">
      <c r="A42436" s="1" t="s">
        <v>268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  <c r="K42436">
        <v>1879.16</v>
      </c>
      <c r="L42436">
        <v>422.81099999999998</v>
      </c>
    </row>
    <row r="42437" spans="1:12" x14ac:dyDescent="0.3">
      <c r="A42437" s="1" t="s">
        <v>268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  <c r="K42437">
        <v>1879.16</v>
      </c>
      <c r="L42437">
        <v>422.81099999999998</v>
      </c>
    </row>
    <row r="42438" spans="1:12" x14ac:dyDescent="0.3">
      <c r="A42438" s="1" t="s">
        <v>268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  <c r="K42438">
        <v>1879.16</v>
      </c>
      <c r="L42438">
        <v>422.81099999999998</v>
      </c>
    </row>
    <row r="42439" spans="1:12" x14ac:dyDescent="0.3">
      <c r="A42439" s="1" t="s">
        <v>268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  <c r="K42439">
        <v>809.32</v>
      </c>
      <c r="L42439">
        <v>182.09700000000001</v>
      </c>
    </row>
    <row r="42440" spans="1:12" x14ac:dyDescent="0.3">
      <c r="A42440" s="1" t="s">
        <v>268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  <c r="K42440">
        <v>2401.04</v>
      </c>
      <c r="L42440">
        <v>540.23400000000004</v>
      </c>
    </row>
    <row r="42441" spans="1:12" x14ac:dyDescent="0.3">
      <c r="A42441" s="1" t="s">
        <v>268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  <c r="K42441">
        <v>1297.8</v>
      </c>
      <c r="L42441">
        <v>292.005</v>
      </c>
    </row>
    <row r="42442" spans="1:12" x14ac:dyDescent="0.3">
      <c r="A42442" s="1" t="s">
        <v>268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  <c r="K42442">
        <v>939.6</v>
      </c>
      <c r="L42442">
        <v>211.41</v>
      </c>
    </row>
    <row r="42443" spans="1:12" x14ac:dyDescent="0.3">
      <c r="A42443" s="1" t="s">
        <v>268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  <c r="K42443">
        <v>809.32</v>
      </c>
      <c r="L42443">
        <v>182.09700000000001</v>
      </c>
    </row>
    <row r="42444" spans="1:12" x14ac:dyDescent="0.3">
      <c r="A42444" s="1" t="s">
        <v>268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  <c r="K42444">
        <v>809.32</v>
      </c>
      <c r="L42444">
        <v>182.09700000000001</v>
      </c>
    </row>
    <row r="42445" spans="1:12" x14ac:dyDescent="0.3">
      <c r="A42445" s="1" t="s">
        <v>269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  <c r="K42445">
        <v>3123.28</v>
      </c>
      <c r="L42445">
        <v>702.73800000000006</v>
      </c>
    </row>
    <row r="42446" spans="1:12" x14ac:dyDescent="0.3">
      <c r="A42446" s="1" t="s">
        <v>269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  <c r="K42446">
        <v>792.16</v>
      </c>
      <c r="L42446">
        <v>178.23599999999999</v>
      </c>
    </row>
    <row r="42447" spans="1:12" x14ac:dyDescent="0.3">
      <c r="A42447" s="1" t="s">
        <v>269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  <c r="K42447">
        <v>5235.76</v>
      </c>
      <c r="L42447">
        <v>1178.046</v>
      </c>
    </row>
    <row r="42448" spans="1:12" x14ac:dyDescent="0.3">
      <c r="A42448" s="1" t="s">
        <v>269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  <c r="K42448">
        <v>660.92</v>
      </c>
      <c r="L42448">
        <v>148.70699999999999</v>
      </c>
    </row>
    <row r="42449" spans="1:12" x14ac:dyDescent="0.3">
      <c r="A42449" s="1" t="s">
        <v>269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  <c r="K42449">
        <v>1297.8</v>
      </c>
      <c r="L42449">
        <v>292.005</v>
      </c>
    </row>
    <row r="42450" spans="1:12" x14ac:dyDescent="0.3">
      <c r="A42450" s="1" t="s">
        <v>269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  <c r="K42450">
        <v>270.16000000000003</v>
      </c>
      <c r="L42450">
        <v>60.786000000000001</v>
      </c>
    </row>
    <row r="42451" spans="1:12" x14ac:dyDescent="0.3">
      <c r="A42451" s="1" t="s">
        <v>269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  <c r="K42451">
        <v>5864.04</v>
      </c>
      <c r="L42451">
        <v>1319.4090000000001</v>
      </c>
    </row>
    <row r="42452" spans="1:12" x14ac:dyDescent="0.3">
      <c r="A42452" s="1" t="s">
        <v>269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  <c r="K42452">
        <v>809.32</v>
      </c>
      <c r="L42452">
        <v>182.09700000000001</v>
      </c>
    </row>
    <row r="42453" spans="1:12" x14ac:dyDescent="0.3">
      <c r="A42453" s="1" t="s">
        <v>269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  <c r="K42453">
        <v>1879.16</v>
      </c>
      <c r="L42453">
        <v>422.81099999999998</v>
      </c>
    </row>
    <row r="42454" spans="1:12" x14ac:dyDescent="0.3">
      <c r="A42454" s="1" t="s">
        <v>269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  <c r="K42454">
        <v>1879.16</v>
      </c>
      <c r="L42454">
        <v>422.81099999999998</v>
      </c>
    </row>
    <row r="42455" spans="1:12" x14ac:dyDescent="0.3">
      <c r="A42455" s="1" t="s">
        <v>270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  <c r="K42455">
        <v>210.6</v>
      </c>
      <c r="L42455">
        <v>47.384999999999998</v>
      </c>
    </row>
    <row r="42456" spans="1:12" x14ac:dyDescent="0.3">
      <c r="A42456" s="1" t="s">
        <v>270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  <c r="K42456">
        <v>4917.84</v>
      </c>
      <c r="L42456">
        <v>1106.5139999999999</v>
      </c>
    </row>
    <row r="42457" spans="1:12" x14ac:dyDescent="0.3">
      <c r="A42457" s="1" t="s">
        <v>270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  <c r="K42457">
        <v>115.36</v>
      </c>
      <c r="L42457">
        <v>25.956</v>
      </c>
    </row>
    <row r="42458" spans="1:12" x14ac:dyDescent="0.3">
      <c r="A42458" s="1" t="s">
        <v>270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  <c r="K42458">
        <v>91.16</v>
      </c>
      <c r="L42458">
        <v>20.510999999999999</v>
      </c>
    </row>
    <row r="42459" spans="1:12" x14ac:dyDescent="0.3">
      <c r="A42459" s="1" t="s">
        <v>270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  <c r="K42459">
        <v>4971.3999999999996</v>
      </c>
      <c r="L42459">
        <v>1118.5650000000001</v>
      </c>
    </row>
    <row r="42460" spans="1:12" x14ac:dyDescent="0.3">
      <c r="A42460" s="1" t="s">
        <v>270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  <c r="K42460">
        <v>4971.3999999999996</v>
      </c>
      <c r="L42460">
        <v>1118.5650000000001</v>
      </c>
    </row>
    <row r="42461" spans="1:12" x14ac:dyDescent="0.3">
      <c r="A42461" s="1" t="s">
        <v>3470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  <c r="K42461">
        <v>97.16</v>
      </c>
      <c r="L42461">
        <v>21.861000000000001</v>
      </c>
    </row>
    <row r="42462" spans="1:12" x14ac:dyDescent="0.3">
      <c r="A42462" s="1" t="s">
        <v>271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  <c r="K42462">
        <v>2591.96</v>
      </c>
      <c r="L42462">
        <v>583.19100000000003</v>
      </c>
    </row>
    <row r="42463" spans="1:12" x14ac:dyDescent="0.3">
      <c r="A42463" s="1" t="s">
        <v>271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  <c r="K42463">
        <v>4971.3999999999996</v>
      </c>
      <c r="L42463">
        <v>1118.5650000000001</v>
      </c>
    </row>
    <row r="42464" spans="1:12" x14ac:dyDescent="0.3">
      <c r="A42464" s="1" t="s">
        <v>271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  <c r="K42464">
        <v>2977.08</v>
      </c>
      <c r="L42464">
        <v>669.84299999999996</v>
      </c>
    </row>
    <row r="42465" spans="1:12" x14ac:dyDescent="0.3">
      <c r="A42465" s="1" t="s">
        <v>271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  <c r="K42465">
        <v>2591.96</v>
      </c>
      <c r="L42465">
        <v>583.19100000000003</v>
      </c>
    </row>
    <row r="42466" spans="1:12" x14ac:dyDescent="0.3">
      <c r="A42466" s="1" t="s">
        <v>272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  <c r="K42466">
        <v>1297.8</v>
      </c>
      <c r="L42466">
        <v>292.005</v>
      </c>
    </row>
    <row r="42467" spans="1:12" x14ac:dyDescent="0.3">
      <c r="A42467" s="1" t="s">
        <v>272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  <c r="K42467">
        <v>809.32</v>
      </c>
      <c r="L42467">
        <v>182.09700000000001</v>
      </c>
    </row>
    <row r="42468" spans="1:12" x14ac:dyDescent="0.3">
      <c r="A42468" s="1" t="s">
        <v>272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  <c r="K42468">
        <v>1879.16</v>
      </c>
      <c r="L42468">
        <v>422.81099999999998</v>
      </c>
    </row>
    <row r="42469" spans="1:12" x14ac:dyDescent="0.3">
      <c r="A42469" s="1" t="s">
        <v>273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  <c r="K42469">
        <v>4971.3999999999996</v>
      </c>
      <c r="L42469">
        <v>1118.5650000000001</v>
      </c>
    </row>
    <row r="42470" spans="1:12" x14ac:dyDescent="0.3">
      <c r="A42470" s="1" t="s">
        <v>273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  <c r="K42470">
        <v>91.16</v>
      </c>
      <c r="L42470">
        <v>20.510999999999999</v>
      </c>
    </row>
    <row r="42471" spans="1:12" x14ac:dyDescent="0.3">
      <c r="A42471" s="1" t="s">
        <v>273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  <c r="K42471">
        <v>2977.08</v>
      </c>
      <c r="L42471">
        <v>669.84299999999996</v>
      </c>
    </row>
    <row r="42472" spans="1:12" x14ac:dyDescent="0.3">
      <c r="A42472" s="1" t="s">
        <v>363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  <c r="K42472">
        <v>1297.8</v>
      </c>
      <c r="L42472">
        <v>292.005</v>
      </c>
    </row>
    <row r="42473" spans="1:12" x14ac:dyDescent="0.3">
      <c r="A42473" s="1" t="s">
        <v>363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  <c r="K42473">
        <v>5864.04</v>
      </c>
      <c r="L42473">
        <v>1319.4090000000001</v>
      </c>
    </row>
    <row r="42474" spans="1:12" x14ac:dyDescent="0.3">
      <c r="A42474" s="1" t="s">
        <v>363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  <c r="K42474">
        <v>1879.16</v>
      </c>
      <c r="L42474">
        <v>422.81099999999998</v>
      </c>
    </row>
    <row r="42475" spans="1:12" x14ac:dyDescent="0.3">
      <c r="A42475" s="1" t="s">
        <v>363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  <c r="K42475">
        <v>80.760000000000005</v>
      </c>
      <c r="L42475">
        <v>18.170999999999999</v>
      </c>
    </row>
    <row r="42476" spans="1:12" x14ac:dyDescent="0.3">
      <c r="A42476" s="1" t="s">
        <v>363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  <c r="K42476">
        <v>179.96</v>
      </c>
      <c r="L42476">
        <v>40.491</v>
      </c>
    </row>
    <row r="42477" spans="1:12" x14ac:dyDescent="0.3">
      <c r="A42477" s="1" t="s">
        <v>382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  <c r="K42477">
        <v>56.52</v>
      </c>
      <c r="L42477">
        <v>12.717000000000001</v>
      </c>
    </row>
    <row r="42478" spans="1:12" x14ac:dyDescent="0.3">
      <c r="A42478" s="1" t="s">
        <v>382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  <c r="K42478">
        <v>809.32</v>
      </c>
      <c r="L42478">
        <v>182.09700000000001</v>
      </c>
    </row>
    <row r="42479" spans="1:12" x14ac:dyDescent="0.3">
      <c r="A42479" s="1" t="s">
        <v>382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  <c r="K42479">
        <v>5864.04</v>
      </c>
      <c r="L42479">
        <v>1319.4090000000001</v>
      </c>
    </row>
    <row r="42480" spans="1:12" x14ac:dyDescent="0.3">
      <c r="A42480" s="1" t="s">
        <v>382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  <c r="K42480">
        <v>47.96</v>
      </c>
      <c r="L42480">
        <v>10.791</v>
      </c>
    </row>
    <row r="42481" spans="1:12" x14ac:dyDescent="0.3">
      <c r="A42481" s="1" t="s">
        <v>382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  <c r="K42481">
        <v>270.16000000000003</v>
      </c>
      <c r="L42481">
        <v>60.786000000000001</v>
      </c>
    </row>
    <row r="42482" spans="1:12" x14ac:dyDescent="0.3">
      <c r="A42482" s="1" t="s">
        <v>382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  <c r="K42482">
        <v>2401.04</v>
      </c>
      <c r="L42482">
        <v>540.23400000000004</v>
      </c>
    </row>
    <row r="42483" spans="1:12" x14ac:dyDescent="0.3">
      <c r="A42483" s="1" t="s">
        <v>382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  <c r="K42483">
        <v>1879.16</v>
      </c>
      <c r="L42483">
        <v>422.81099999999998</v>
      </c>
    </row>
    <row r="42484" spans="1:12" x14ac:dyDescent="0.3">
      <c r="A42484" s="1" t="s">
        <v>382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  <c r="K42484">
        <v>215.96</v>
      </c>
      <c r="L42484">
        <v>48.591000000000001</v>
      </c>
    </row>
    <row r="42485" spans="1:12" x14ac:dyDescent="0.3">
      <c r="A42485" s="1" t="s">
        <v>275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  <c r="K42485">
        <v>1297.8</v>
      </c>
      <c r="L42485">
        <v>292.005</v>
      </c>
    </row>
    <row r="42486" spans="1:12" x14ac:dyDescent="0.3">
      <c r="A42486" s="1" t="s">
        <v>276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  <c r="K42486">
        <v>1879.16</v>
      </c>
      <c r="L42486">
        <v>422.81099999999998</v>
      </c>
    </row>
    <row r="42487" spans="1:12" x14ac:dyDescent="0.3">
      <c r="A42487" s="1" t="s">
        <v>276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  <c r="K42487">
        <v>3123.28</v>
      </c>
      <c r="L42487">
        <v>702.73800000000006</v>
      </c>
    </row>
    <row r="42488" spans="1:12" x14ac:dyDescent="0.3">
      <c r="A42488" s="1" t="s">
        <v>276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  <c r="K42488">
        <v>1297.8</v>
      </c>
      <c r="L42488">
        <v>292.005</v>
      </c>
    </row>
    <row r="42489" spans="1:12" x14ac:dyDescent="0.3">
      <c r="A42489" s="1" t="s">
        <v>277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  <c r="K42489">
        <v>809.32</v>
      </c>
      <c r="L42489">
        <v>182.09700000000001</v>
      </c>
    </row>
    <row r="42490" spans="1:12" x14ac:dyDescent="0.3">
      <c r="A42490" s="1" t="s">
        <v>277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  <c r="K42490">
        <v>215.96</v>
      </c>
      <c r="L42490">
        <v>48.591000000000001</v>
      </c>
    </row>
    <row r="42491" spans="1:12" x14ac:dyDescent="0.3">
      <c r="A42491" s="1" t="s">
        <v>277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  <c r="K42491">
        <v>1879.16</v>
      </c>
      <c r="L42491">
        <v>422.81099999999998</v>
      </c>
    </row>
    <row r="42492" spans="1:12" x14ac:dyDescent="0.3">
      <c r="A42492" s="1" t="s">
        <v>277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  <c r="K42492">
        <v>47.96</v>
      </c>
      <c r="L42492">
        <v>10.791</v>
      </c>
    </row>
    <row r="42493" spans="1:12" x14ac:dyDescent="0.3">
      <c r="A42493" s="1" t="s">
        <v>277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  <c r="K42493">
        <v>5864.04</v>
      </c>
      <c r="L42493">
        <v>1319.4090000000001</v>
      </c>
    </row>
    <row r="42494" spans="1:12" x14ac:dyDescent="0.3">
      <c r="A42494" s="1" t="s">
        <v>277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  <c r="K42494">
        <v>115.36</v>
      </c>
      <c r="L42494">
        <v>25.956</v>
      </c>
    </row>
    <row r="42495" spans="1:12" x14ac:dyDescent="0.3">
      <c r="A42495" s="1" t="s">
        <v>277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  <c r="K42495">
        <v>80.760000000000005</v>
      </c>
      <c r="L42495">
        <v>18.170999999999999</v>
      </c>
    </row>
    <row r="42496" spans="1:12" x14ac:dyDescent="0.3">
      <c r="A42496" s="1" t="s">
        <v>277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  <c r="K42496">
        <v>215.96</v>
      </c>
      <c r="L42496">
        <v>48.591000000000001</v>
      </c>
    </row>
    <row r="42497" spans="1:12" x14ac:dyDescent="0.3">
      <c r="A42497" s="1" t="s">
        <v>277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  <c r="K42497">
        <v>809.32</v>
      </c>
      <c r="L42497">
        <v>182.09700000000001</v>
      </c>
    </row>
    <row r="42498" spans="1:12" x14ac:dyDescent="0.3">
      <c r="A42498" s="1" t="s">
        <v>278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  <c r="K42498">
        <v>4917.84</v>
      </c>
      <c r="L42498">
        <v>1106.5139999999999</v>
      </c>
    </row>
    <row r="42499" spans="1:12" x14ac:dyDescent="0.3">
      <c r="A42499" s="1" t="s">
        <v>279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  <c r="K42499">
        <v>4971.3999999999996</v>
      </c>
      <c r="L42499">
        <v>1118.5650000000001</v>
      </c>
    </row>
    <row r="42500" spans="1:12" x14ac:dyDescent="0.3">
      <c r="A42500" s="1" t="s">
        <v>279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  <c r="K42500">
        <v>2591.96</v>
      </c>
      <c r="L42500">
        <v>583.19100000000003</v>
      </c>
    </row>
    <row r="42501" spans="1:12" x14ac:dyDescent="0.3">
      <c r="A42501" s="1" t="s">
        <v>280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  <c r="K42501">
        <v>1879.16</v>
      </c>
      <c r="L42501">
        <v>422.81099999999998</v>
      </c>
    </row>
    <row r="42502" spans="1:12" x14ac:dyDescent="0.3">
      <c r="A42502" s="1" t="s">
        <v>281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  <c r="K42502">
        <v>837.04</v>
      </c>
      <c r="L42502">
        <v>188.334</v>
      </c>
    </row>
    <row r="42503" spans="1:12" x14ac:dyDescent="0.3">
      <c r="A42503" s="1" t="s">
        <v>281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  <c r="K42503">
        <v>4917.84</v>
      </c>
      <c r="L42503">
        <v>1106.5139999999999</v>
      </c>
    </row>
    <row r="42504" spans="1:12" x14ac:dyDescent="0.3">
      <c r="A42504" s="1" t="s">
        <v>281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  <c r="K42504">
        <v>299.36</v>
      </c>
      <c r="L42504">
        <v>67.355999999999995</v>
      </c>
    </row>
    <row r="42505" spans="1:12" x14ac:dyDescent="0.3">
      <c r="A42505" s="1" t="s">
        <v>281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  <c r="K42505">
        <v>91.16</v>
      </c>
      <c r="L42505">
        <v>20.510999999999999</v>
      </c>
    </row>
    <row r="42506" spans="1:12" x14ac:dyDescent="0.3">
      <c r="A42506" s="1" t="s">
        <v>281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  <c r="K42506">
        <v>2591.96</v>
      </c>
      <c r="L42506">
        <v>583.19100000000003</v>
      </c>
    </row>
    <row r="42507" spans="1:12" x14ac:dyDescent="0.3">
      <c r="A42507" s="1" t="s">
        <v>281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  <c r="K42507">
        <v>2977.08</v>
      </c>
      <c r="L42507">
        <v>669.84299999999996</v>
      </c>
    </row>
    <row r="42508" spans="1:12" x14ac:dyDescent="0.3">
      <c r="A42508" s="1" t="s">
        <v>283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  <c r="K42508">
        <v>2591.96</v>
      </c>
      <c r="L42508">
        <v>583.19100000000003</v>
      </c>
    </row>
    <row r="42509" spans="1:12" x14ac:dyDescent="0.3">
      <c r="A42509" s="1" t="s">
        <v>283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  <c r="K42509">
        <v>4917.84</v>
      </c>
      <c r="L42509">
        <v>1106.5139999999999</v>
      </c>
    </row>
    <row r="42510" spans="1:12" x14ac:dyDescent="0.3">
      <c r="A42510" s="1" t="s">
        <v>383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  <c r="K42510">
        <v>1879.16</v>
      </c>
      <c r="L42510">
        <v>422.81099999999998</v>
      </c>
    </row>
    <row r="42511" spans="1:12" x14ac:dyDescent="0.3">
      <c r="A42511" s="1" t="s">
        <v>383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  <c r="K42511">
        <v>115.36</v>
      </c>
      <c r="L42511">
        <v>25.956</v>
      </c>
    </row>
    <row r="42512" spans="1:12" x14ac:dyDescent="0.3">
      <c r="A42512" s="1" t="s">
        <v>383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  <c r="K42512">
        <v>80.760000000000005</v>
      </c>
      <c r="L42512">
        <v>18.170999999999999</v>
      </c>
    </row>
    <row r="42513" spans="1:12" x14ac:dyDescent="0.3">
      <c r="A42513" s="1" t="s">
        <v>383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  <c r="K42513">
        <v>179.96</v>
      </c>
      <c r="L42513">
        <v>40.491</v>
      </c>
    </row>
    <row r="42514" spans="1:12" x14ac:dyDescent="0.3">
      <c r="A42514" s="1" t="s">
        <v>364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  <c r="K42514">
        <v>1879.16</v>
      </c>
      <c r="L42514">
        <v>422.81099999999998</v>
      </c>
    </row>
    <row r="42515" spans="1:12" x14ac:dyDescent="0.3">
      <c r="A42515" s="1" t="s">
        <v>364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  <c r="K42515">
        <v>179.96</v>
      </c>
      <c r="L42515">
        <v>40.491</v>
      </c>
    </row>
    <row r="42516" spans="1:12" x14ac:dyDescent="0.3">
      <c r="A42516" s="1" t="s">
        <v>364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  <c r="K42516">
        <v>2401.04</v>
      </c>
      <c r="L42516">
        <v>540.23400000000004</v>
      </c>
    </row>
    <row r="42517" spans="1:12" x14ac:dyDescent="0.3">
      <c r="A42517" s="1" t="s">
        <v>364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  <c r="K42517">
        <v>1879.16</v>
      </c>
      <c r="L42517">
        <v>422.81099999999998</v>
      </c>
    </row>
    <row r="42518" spans="1:12" x14ac:dyDescent="0.3">
      <c r="A42518" s="1" t="s">
        <v>364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  <c r="K42518">
        <v>5235.76</v>
      </c>
      <c r="L42518">
        <v>1178.046</v>
      </c>
    </row>
    <row r="42519" spans="1:12" x14ac:dyDescent="0.3">
      <c r="A42519" s="1" t="s">
        <v>364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  <c r="K42519">
        <v>1879.16</v>
      </c>
      <c r="L42519">
        <v>422.81099999999998</v>
      </c>
    </row>
    <row r="42520" spans="1:12" x14ac:dyDescent="0.3">
      <c r="A42520" s="1" t="s">
        <v>364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  <c r="K42520">
        <v>270.16000000000003</v>
      </c>
      <c r="L42520">
        <v>60.786000000000001</v>
      </c>
    </row>
    <row r="42521" spans="1:12" x14ac:dyDescent="0.3">
      <c r="A42521" s="1" t="s">
        <v>285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  <c r="K42521">
        <v>1879.16</v>
      </c>
      <c r="L42521">
        <v>422.81099999999998</v>
      </c>
    </row>
    <row r="42522" spans="1:12" x14ac:dyDescent="0.3">
      <c r="A42522" s="1" t="s">
        <v>287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  <c r="K42522">
        <v>809.32</v>
      </c>
      <c r="L42522">
        <v>182.09700000000001</v>
      </c>
    </row>
    <row r="42523" spans="1:12" x14ac:dyDescent="0.3">
      <c r="A42523" s="1" t="s">
        <v>287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  <c r="K42523">
        <v>115.36</v>
      </c>
      <c r="L42523">
        <v>25.956</v>
      </c>
    </row>
    <row r="42524" spans="1:12" x14ac:dyDescent="0.3">
      <c r="A42524" s="1" t="s">
        <v>287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  <c r="K42524">
        <v>179.96</v>
      </c>
      <c r="L42524">
        <v>40.491</v>
      </c>
    </row>
    <row r="42525" spans="1:12" x14ac:dyDescent="0.3">
      <c r="A42525" s="1" t="s">
        <v>287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  <c r="K42525">
        <v>1297.8</v>
      </c>
      <c r="L42525">
        <v>292.005</v>
      </c>
    </row>
    <row r="42526" spans="1:12" x14ac:dyDescent="0.3">
      <c r="A42526" s="1" t="s">
        <v>287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  <c r="K42526">
        <v>56.52</v>
      </c>
      <c r="L42526">
        <v>12.717000000000001</v>
      </c>
    </row>
    <row r="42527" spans="1:12" x14ac:dyDescent="0.3">
      <c r="A42527" s="1" t="s">
        <v>287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  <c r="K42527">
        <v>143.96</v>
      </c>
      <c r="L42527">
        <v>32.390999999999998</v>
      </c>
    </row>
    <row r="42528" spans="1:12" x14ac:dyDescent="0.3">
      <c r="A42528" s="1" t="s">
        <v>287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  <c r="K42528">
        <v>1879.16</v>
      </c>
      <c r="L42528">
        <v>422.81099999999998</v>
      </c>
    </row>
    <row r="42529" spans="1:12" x14ac:dyDescent="0.3">
      <c r="A42529" s="1" t="s">
        <v>287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  <c r="K42529">
        <v>115.36</v>
      </c>
      <c r="L42529">
        <v>25.956</v>
      </c>
    </row>
    <row r="42530" spans="1:12" x14ac:dyDescent="0.3">
      <c r="A42530" s="1" t="s">
        <v>287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  <c r="K42530">
        <v>5235.76</v>
      </c>
      <c r="L42530">
        <v>1178.046</v>
      </c>
    </row>
    <row r="42531" spans="1:12" x14ac:dyDescent="0.3">
      <c r="A42531" s="1" t="s">
        <v>288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  <c r="K42531">
        <v>2591.96</v>
      </c>
      <c r="L42531">
        <v>583.19100000000003</v>
      </c>
    </row>
    <row r="42532" spans="1:12" x14ac:dyDescent="0.3">
      <c r="A42532" s="1" t="s">
        <v>288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  <c r="K42532">
        <v>566.48</v>
      </c>
      <c r="L42532">
        <v>127.458</v>
      </c>
    </row>
    <row r="42533" spans="1:12" x14ac:dyDescent="0.3">
      <c r="A42533" s="1" t="s">
        <v>288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  <c r="K42533">
        <v>2591.96</v>
      </c>
      <c r="L42533">
        <v>583.19100000000003</v>
      </c>
    </row>
    <row r="42534" spans="1:12" x14ac:dyDescent="0.3">
      <c r="A42534" s="1" t="s">
        <v>289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  <c r="K42534">
        <v>1879.16</v>
      </c>
      <c r="L42534">
        <v>422.81099999999998</v>
      </c>
    </row>
    <row r="42535" spans="1:12" x14ac:dyDescent="0.3">
      <c r="A42535" s="1" t="s">
        <v>290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  <c r="K42535">
        <v>91.16</v>
      </c>
      <c r="L42535">
        <v>20.510999999999999</v>
      </c>
    </row>
    <row r="42536" spans="1:12" x14ac:dyDescent="0.3">
      <c r="A42536" s="1" t="s">
        <v>290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  <c r="K42536">
        <v>4917.84</v>
      </c>
      <c r="L42536">
        <v>1106.5139999999999</v>
      </c>
    </row>
    <row r="42537" spans="1:12" x14ac:dyDescent="0.3">
      <c r="A42537" s="1" t="s">
        <v>291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  <c r="K42537">
        <v>4971.3999999999996</v>
      </c>
      <c r="L42537">
        <v>1118.5650000000001</v>
      </c>
    </row>
    <row r="42538" spans="1:12" x14ac:dyDescent="0.3">
      <c r="A42538" s="1" t="s">
        <v>365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  <c r="K42538">
        <v>80.760000000000005</v>
      </c>
      <c r="L42538">
        <v>18.170999999999999</v>
      </c>
    </row>
    <row r="42539" spans="1:12" x14ac:dyDescent="0.3">
      <c r="A42539" s="1" t="s">
        <v>365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  <c r="K42539">
        <v>809.32</v>
      </c>
      <c r="L42539">
        <v>182.09700000000001</v>
      </c>
    </row>
    <row r="42540" spans="1:12" x14ac:dyDescent="0.3">
      <c r="A42540" s="1" t="s">
        <v>365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  <c r="K42540">
        <v>5235.76</v>
      </c>
      <c r="L42540">
        <v>1178.046</v>
      </c>
    </row>
    <row r="42541" spans="1:12" x14ac:dyDescent="0.3">
      <c r="A42541" s="1" t="s">
        <v>365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  <c r="K42541">
        <v>2401.04</v>
      </c>
      <c r="L42541">
        <v>540.23400000000004</v>
      </c>
    </row>
    <row r="42542" spans="1:12" x14ac:dyDescent="0.3">
      <c r="A42542" s="1" t="s">
        <v>365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  <c r="K42542">
        <v>1879.16</v>
      </c>
      <c r="L42542">
        <v>422.81099999999998</v>
      </c>
    </row>
    <row r="42543" spans="1:12" x14ac:dyDescent="0.3">
      <c r="A42543" s="1" t="s">
        <v>365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  <c r="K42543">
        <v>215.96</v>
      </c>
      <c r="L42543">
        <v>48.591000000000001</v>
      </c>
    </row>
    <row r="42544" spans="1:12" x14ac:dyDescent="0.3">
      <c r="A42544" s="1" t="s">
        <v>294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  <c r="K42544">
        <v>5235.76</v>
      </c>
      <c r="L42544">
        <v>1178.046</v>
      </c>
    </row>
    <row r="42545" spans="1:12" x14ac:dyDescent="0.3">
      <c r="A42545" s="1" t="s">
        <v>294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  <c r="K42545">
        <v>809.32</v>
      </c>
      <c r="L42545">
        <v>182.09700000000001</v>
      </c>
    </row>
    <row r="42546" spans="1:12" x14ac:dyDescent="0.3">
      <c r="A42546" s="1" t="s">
        <v>294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  <c r="K42546">
        <v>1879.16</v>
      </c>
      <c r="L42546">
        <v>422.81099999999998</v>
      </c>
    </row>
    <row r="42547" spans="1:12" x14ac:dyDescent="0.3">
      <c r="A42547" s="1" t="s">
        <v>294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  <c r="K42547">
        <v>2401.04</v>
      </c>
      <c r="L42547">
        <v>540.23400000000004</v>
      </c>
    </row>
    <row r="42548" spans="1:12" x14ac:dyDescent="0.3">
      <c r="A42548" s="1" t="s">
        <v>295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  <c r="K42548">
        <v>143.96</v>
      </c>
      <c r="L42548">
        <v>32.390999999999998</v>
      </c>
    </row>
    <row r="42549" spans="1:12" x14ac:dyDescent="0.3">
      <c r="A42549" s="1" t="s">
        <v>295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  <c r="K42549">
        <v>56.52</v>
      </c>
      <c r="L42549">
        <v>12.717000000000001</v>
      </c>
    </row>
    <row r="42550" spans="1:12" x14ac:dyDescent="0.3">
      <c r="A42550" s="1" t="s">
        <v>295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  <c r="K42550">
        <v>1297.8</v>
      </c>
      <c r="L42550">
        <v>292.005</v>
      </c>
    </row>
    <row r="42551" spans="1:12" x14ac:dyDescent="0.3">
      <c r="A42551" s="1" t="s">
        <v>295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  <c r="K42551">
        <v>215.96</v>
      </c>
      <c r="L42551">
        <v>48.591000000000001</v>
      </c>
    </row>
    <row r="42552" spans="1:12" x14ac:dyDescent="0.3">
      <c r="A42552" s="1" t="s">
        <v>295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  <c r="K42552">
        <v>5864.04</v>
      </c>
      <c r="L42552">
        <v>1319.4090000000001</v>
      </c>
    </row>
    <row r="42553" spans="1:12" x14ac:dyDescent="0.3">
      <c r="A42553" s="1" t="s">
        <v>295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  <c r="K42553">
        <v>56.52</v>
      </c>
      <c r="L42553">
        <v>12.717000000000001</v>
      </c>
    </row>
    <row r="42554" spans="1:12" x14ac:dyDescent="0.3">
      <c r="A42554" s="1" t="s">
        <v>295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  <c r="K42554">
        <v>809.32</v>
      </c>
      <c r="L42554">
        <v>182.09700000000001</v>
      </c>
    </row>
    <row r="42555" spans="1:12" x14ac:dyDescent="0.3">
      <c r="A42555" s="1" t="s">
        <v>295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  <c r="K42555">
        <v>5235.76</v>
      </c>
      <c r="L42555">
        <v>1178.046</v>
      </c>
    </row>
    <row r="42556" spans="1:12" x14ac:dyDescent="0.3">
      <c r="A42556" s="1" t="s">
        <v>296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  <c r="K42556">
        <v>4917.84</v>
      </c>
      <c r="L42556">
        <v>1106.5139999999999</v>
      </c>
    </row>
    <row r="42557" spans="1:12" x14ac:dyDescent="0.3">
      <c r="A42557" s="1" t="s">
        <v>296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  <c r="K42557">
        <v>4971.3999999999996</v>
      </c>
      <c r="L42557">
        <v>1118.5650000000001</v>
      </c>
    </row>
    <row r="42558" spans="1:12" x14ac:dyDescent="0.3">
      <c r="A42558" s="1" t="s">
        <v>297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  <c r="K42558">
        <v>809.32</v>
      </c>
      <c r="L42558">
        <v>182.09700000000001</v>
      </c>
    </row>
    <row r="42559" spans="1:12" x14ac:dyDescent="0.3">
      <c r="A42559" s="1" t="s">
        <v>297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  <c r="K42559">
        <v>215.96</v>
      </c>
      <c r="L42559">
        <v>48.591000000000001</v>
      </c>
    </row>
    <row r="42560" spans="1:12" x14ac:dyDescent="0.3">
      <c r="A42560" s="1" t="s">
        <v>298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  <c r="K42560">
        <v>4917.84</v>
      </c>
      <c r="L42560">
        <v>1106.5139999999999</v>
      </c>
    </row>
    <row r="42561" spans="1:12" x14ac:dyDescent="0.3">
      <c r="A42561" s="1" t="s">
        <v>298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  <c r="K42561">
        <v>2591.96</v>
      </c>
      <c r="L42561">
        <v>583.19100000000003</v>
      </c>
    </row>
    <row r="42562" spans="1:12" x14ac:dyDescent="0.3">
      <c r="A42562" s="1" t="s">
        <v>299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  <c r="K42562">
        <v>1879.16</v>
      </c>
      <c r="L42562">
        <v>422.81099999999998</v>
      </c>
    </row>
    <row r="42563" spans="1:12" x14ac:dyDescent="0.3">
      <c r="A42563" s="1" t="s">
        <v>300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  <c r="K42563">
        <v>2591.96</v>
      </c>
      <c r="L42563">
        <v>583.19100000000003</v>
      </c>
    </row>
    <row r="42564" spans="1:12" x14ac:dyDescent="0.3">
      <c r="A42564" s="1" t="s">
        <v>300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  <c r="K42564">
        <v>2977.08</v>
      </c>
      <c r="L42564">
        <v>669.84299999999996</v>
      </c>
    </row>
    <row r="42565" spans="1:12" x14ac:dyDescent="0.3">
      <c r="A42565" s="1" t="s">
        <v>300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  <c r="K42565">
        <v>2591.96</v>
      </c>
      <c r="L42565">
        <v>583.19100000000003</v>
      </c>
    </row>
    <row r="42566" spans="1:12" x14ac:dyDescent="0.3">
      <c r="A42566" s="1" t="s">
        <v>300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  <c r="K42566">
        <v>2944.6</v>
      </c>
      <c r="L42566">
        <v>662.53499999999997</v>
      </c>
    </row>
    <row r="42567" spans="1:12" x14ac:dyDescent="0.3">
      <c r="A42567" s="1" t="s">
        <v>303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  <c r="K42567">
        <v>873.8</v>
      </c>
      <c r="L42567">
        <v>196.60499999999999</v>
      </c>
    </row>
    <row r="42568" spans="1:12" x14ac:dyDescent="0.3">
      <c r="A42568" s="1" t="s">
        <v>303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  <c r="K42568">
        <v>65.08</v>
      </c>
      <c r="L42568">
        <v>14.643000000000001</v>
      </c>
    </row>
    <row r="42569" spans="1:12" x14ac:dyDescent="0.3">
      <c r="A42569" s="1" t="s">
        <v>304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  <c r="K42569">
        <v>194.36</v>
      </c>
      <c r="L42569">
        <v>43.731000000000002</v>
      </c>
    </row>
    <row r="42570" spans="1:12" x14ac:dyDescent="0.3">
      <c r="A42570" s="1" t="s">
        <v>304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  <c r="K42570">
        <v>4082.36</v>
      </c>
      <c r="L42570">
        <v>918.53099999999995</v>
      </c>
    </row>
    <row r="42571" spans="1:12" x14ac:dyDescent="0.3">
      <c r="A42571" s="1" t="s">
        <v>304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  <c r="K42571">
        <v>21.56</v>
      </c>
      <c r="L42571">
        <v>4.851</v>
      </c>
    </row>
    <row r="42572" spans="1:12" x14ac:dyDescent="0.3">
      <c r="A42572" s="1" t="s">
        <v>305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  <c r="K42572">
        <v>288</v>
      </c>
      <c r="L42572">
        <v>64.8</v>
      </c>
    </row>
    <row r="42573" spans="1:12" x14ac:dyDescent="0.3">
      <c r="A42573" s="1" t="s">
        <v>305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  <c r="K42573">
        <v>106.88</v>
      </c>
      <c r="L42573">
        <v>24.047999999999998</v>
      </c>
    </row>
    <row r="42574" spans="1:12" x14ac:dyDescent="0.3">
      <c r="A42574" s="1" t="s">
        <v>305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  <c r="K42574">
        <v>288.64</v>
      </c>
      <c r="L42574">
        <v>64.944000000000003</v>
      </c>
    </row>
    <row r="42575" spans="1:12" x14ac:dyDescent="0.3">
      <c r="A42575" s="1" t="s">
        <v>305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  <c r="K42575">
        <v>119.96</v>
      </c>
      <c r="L42575">
        <v>26.991</v>
      </c>
    </row>
    <row r="42576" spans="1:12" x14ac:dyDescent="0.3">
      <c r="A42576" s="1" t="s">
        <v>305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  <c r="K42576">
        <v>4082.36</v>
      </c>
      <c r="L42576">
        <v>918.53099999999995</v>
      </c>
    </row>
    <row r="42577" spans="1:12" x14ac:dyDescent="0.3">
      <c r="A42577" s="1" t="s">
        <v>305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  <c r="K42577">
        <v>63</v>
      </c>
      <c r="L42577">
        <v>14.175000000000001</v>
      </c>
    </row>
    <row r="42578" spans="1:12" x14ac:dyDescent="0.3">
      <c r="A42578" s="1" t="s">
        <v>305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  <c r="K42578">
        <v>5864.04</v>
      </c>
      <c r="L42578">
        <v>1319.4090000000001</v>
      </c>
    </row>
    <row r="42579" spans="1:12" x14ac:dyDescent="0.3">
      <c r="A42579" s="1" t="s">
        <v>305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  <c r="K42579">
        <v>58.76</v>
      </c>
      <c r="L42579">
        <v>13.221</v>
      </c>
    </row>
    <row r="42580" spans="1:12" x14ac:dyDescent="0.3">
      <c r="A42580" s="1" t="s">
        <v>306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  <c r="K42580">
        <v>1336.24</v>
      </c>
      <c r="L42580">
        <v>300.654</v>
      </c>
    </row>
    <row r="42581" spans="1:12" x14ac:dyDescent="0.3">
      <c r="A42581" s="1" t="s">
        <v>306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  <c r="K42581">
        <v>800.2</v>
      </c>
      <c r="L42581">
        <v>180.04499999999999</v>
      </c>
    </row>
    <row r="42582" spans="1:12" x14ac:dyDescent="0.3">
      <c r="A42582" s="1" t="s">
        <v>306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  <c r="K42582">
        <v>5721.76</v>
      </c>
      <c r="L42582">
        <v>1287.396</v>
      </c>
    </row>
    <row r="42583" spans="1:12" x14ac:dyDescent="0.3">
      <c r="A42583" s="1" t="s">
        <v>306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  <c r="K42583">
        <v>11.96</v>
      </c>
      <c r="L42583">
        <v>2.6909999999999998</v>
      </c>
    </row>
    <row r="42584" spans="1:12" x14ac:dyDescent="0.3">
      <c r="A42584" s="1" t="s">
        <v>306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  <c r="K42584">
        <v>58.76</v>
      </c>
      <c r="L42584">
        <v>13.221</v>
      </c>
    </row>
    <row r="42585" spans="1:12" x14ac:dyDescent="0.3">
      <c r="A42585" s="1" t="s">
        <v>306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  <c r="K42585">
        <v>3814.52</v>
      </c>
      <c r="L42585">
        <v>858.26700000000005</v>
      </c>
    </row>
    <row r="42586" spans="1:12" x14ac:dyDescent="0.3">
      <c r="A42586" s="1" t="s">
        <v>306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  <c r="K42586">
        <v>800.2</v>
      </c>
      <c r="L42586">
        <v>180.04499999999999</v>
      </c>
    </row>
    <row r="42587" spans="1:12" x14ac:dyDescent="0.3">
      <c r="A42587" s="1" t="s">
        <v>306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  <c r="K42587">
        <v>5.48</v>
      </c>
      <c r="L42587">
        <v>1.2330000000000001</v>
      </c>
    </row>
    <row r="42588" spans="1:12" x14ac:dyDescent="0.3">
      <c r="A42588" s="1" t="s">
        <v>384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  <c r="K42588">
        <v>1295.96</v>
      </c>
      <c r="L42588">
        <v>291.59100000000001</v>
      </c>
    </row>
    <row r="42589" spans="1:12" x14ac:dyDescent="0.3">
      <c r="A42589" s="1" t="s">
        <v>384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  <c r="K42589">
        <v>4082.36</v>
      </c>
      <c r="L42589">
        <v>918.53099999999995</v>
      </c>
    </row>
    <row r="42590" spans="1:12" x14ac:dyDescent="0.3">
      <c r="A42590" s="1" t="s">
        <v>384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  <c r="K42590">
        <v>21.56</v>
      </c>
      <c r="L42590">
        <v>4.851</v>
      </c>
    </row>
    <row r="42591" spans="1:12" x14ac:dyDescent="0.3">
      <c r="A42591" s="1" t="s">
        <v>384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  <c r="K42591">
        <v>1295.96</v>
      </c>
      <c r="L42591">
        <v>291.59100000000001</v>
      </c>
    </row>
    <row r="42592" spans="1:12" x14ac:dyDescent="0.3">
      <c r="A42592" s="1" t="s">
        <v>308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  <c r="K42592">
        <v>119.96</v>
      </c>
      <c r="L42592">
        <v>26.991</v>
      </c>
    </row>
    <row r="42593" spans="1:12" x14ac:dyDescent="0.3">
      <c r="A42593" s="1" t="s">
        <v>308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  <c r="K42593">
        <v>83.96</v>
      </c>
      <c r="L42593">
        <v>18.890999999999998</v>
      </c>
    </row>
    <row r="42594" spans="1:12" x14ac:dyDescent="0.3">
      <c r="A42594" s="1" t="s">
        <v>308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  <c r="K42594">
        <v>129.56</v>
      </c>
      <c r="L42594">
        <v>29.151</v>
      </c>
    </row>
    <row r="42595" spans="1:12" x14ac:dyDescent="0.3">
      <c r="A42595" s="1" t="s">
        <v>308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  <c r="K42595">
        <v>21.56</v>
      </c>
      <c r="L42595">
        <v>4.851</v>
      </c>
    </row>
    <row r="42596" spans="1:12" x14ac:dyDescent="0.3">
      <c r="A42596" s="1" t="s">
        <v>308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  <c r="K42596">
        <v>83.96</v>
      </c>
      <c r="L42596">
        <v>18.890999999999998</v>
      </c>
    </row>
    <row r="42597" spans="1:12" x14ac:dyDescent="0.3">
      <c r="A42597" s="1" t="s">
        <v>309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  <c r="K42597">
        <v>3814.52</v>
      </c>
      <c r="L42597">
        <v>858.26700000000005</v>
      </c>
    </row>
    <row r="42598" spans="1:12" x14ac:dyDescent="0.3">
      <c r="A42598" s="1" t="s">
        <v>309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  <c r="K42598">
        <v>65.08</v>
      </c>
      <c r="L42598">
        <v>14.643000000000001</v>
      </c>
    </row>
    <row r="42599" spans="1:12" x14ac:dyDescent="0.3">
      <c r="A42599" s="1" t="s">
        <v>309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  <c r="K42599">
        <v>2409.4</v>
      </c>
      <c r="L42599">
        <v>542.11500000000001</v>
      </c>
    </row>
    <row r="42600" spans="1:12" x14ac:dyDescent="0.3">
      <c r="A42600" s="1" t="s">
        <v>309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  <c r="K42600">
        <v>1336.24</v>
      </c>
      <c r="L42600">
        <v>300.654</v>
      </c>
    </row>
    <row r="42601" spans="1:12" x14ac:dyDescent="0.3">
      <c r="A42601" s="1" t="s">
        <v>311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  <c r="K42601">
        <v>3435.6</v>
      </c>
      <c r="L42601">
        <v>773.01</v>
      </c>
    </row>
    <row r="42602" spans="1:12" x14ac:dyDescent="0.3">
      <c r="A42602" s="1" t="s">
        <v>311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  <c r="K42602">
        <v>4082.36</v>
      </c>
      <c r="L42602">
        <v>918.53099999999995</v>
      </c>
    </row>
    <row r="42603" spans="1:12" x14ac:dyDescent="0.3">
      <c r="A42603" s="1" t="s">
        <v>311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  <c r="K42603">
        <v>194.36</v>
      </c>
      <c r="L42603">
        <v>43.731000000000002</v>
      </c>
    </row>
    <row r="42604" spans="1:12" x14ac:dyDescent="0.3">
      <c r="A42604" s="1" t="s">
        <v>311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  <c r="K42604">
        <v>131.96</v>
      </c>
      <c r="L42604">
        <v>29.690999999999999</v>
      </c>
    </row>
    <row r="42605" spans="1:12" x14ac:dyDescent="0.3">
      <c r="A42605" s="1" t="s">
        <v>311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  <c r="K42605">
        <v>21.56</v>
      </c>
      <c r="L42605">
        <v>4.851</v>
      </c>
    </row>
    <row r="42606" spans="1:12" x14ac:dyDescent="0.3">
      <c r="A42606" s="1" t="s">
        <v>313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  <c r="K42606">
        <v>2915.64</v>
      </c>
      <c r="L42606">
        <v>656.01900000000001</v>
      </c>
    </row>
    <row r="42607" spans="1:12" x14ac:dyDescent="0.3">
      <c r="A42607" s="1" t="s">
        <v>313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  <c r="K42607">
        <v>129.56</v>
      </c>
      <c r="L42607">
        <v>29.151</v>
      </c>
    </row>
    <row r="42608" spans="1:12" x14ac:dyDescent="0.3">
      <c r="A42608" s="1" t="s">
        <v>314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  <c r="K42608">
        <v>4082.36</v>
      </c>
      <c r="L42608">
        <v>918.53099999999995</v>
      </c>
    </row>
    <row r="42609" spans="1:12" x14ac:dyDescent="0.3">
      <c r="A42609" s="1" t="s">
        <v>315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  <c r="K42609">
        <v>3814.52</v>
      </c>
      <c r="L42609">
        <v>858.26700000000005</v>
      </c>
    </row>
    <row r="42610" spans="1:12" x14ac:dyDescent="0.3">
      <c r="A42610" s="1" t="s">
        <v>316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  <c r="K42610">
        <v>1427.6</v>
      </c>
      <c r="L42610">
        <v>321.20999999999998</v>
      </c>
    </row>
    <row r="42611" spans="1:12" x14ac:dyDescent="0.3">
      <c r="A42611" s="1" t="s">
        <v>316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  <c r="K42611">
        <v>809.32</v>
      </c>
      <c r="L42611">
        <v>182.09700000000001</v>
      </c>
    </row>
    <row r="42612" spans="1:12" x14ac:dyDescent="0.3">
      <c r="A42612" s="1" t="s">
        <v>317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  <c r="K42612">
        <v>58.76</v>
      </c>
      <c r="L42612">
        <v>13.221</v>
      </c>
    </row>
    <row r="42613" spans="1:12" x14ac:dyDescent="0.3">
      <c r="A42613" s="1" t="s">
        <v>317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  <c r="K42613">
        <v>288</v>
      </c>
      <c r="L42613">
        <v>64.8</v>
      </c>
    </row>
    <row r="42614" spans="1:12" x14ac:dyDescent="0.3">
      <c r="A42614" s="1" t="s">
        <v>318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  <c r="K42614">
        <v>633.72</v>
      </c>
      <c r="L42614">
        <v>142.58699999999999</v>
      </c>
    </row>
    <row r="42615" spans="1:12" x14ac:dyDescent="0.3">
      <c r="A42615" s="1" t="s">
        <v>318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  <c r="K42615">
        <v>5567.96</v>
      </c>
      <c r="L42615">
        <v>1252.7909999999999</v>
      </c>
    </row>
    <row r="42616" spans="1:12" x14ac:dyDescent="0.3">
      <c r="A42616" s="1" t="s">
        <v>318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  <c r="K42616">
        <v>873.8</v>
      </c>
      <c r="L42616">
        <v>196.60499999999999</v>
      </c>
    </row>
    <row r="42617" spans="1:12" x14ac:dyDescent="0.3">
      <c r="A42617" s="1" t="s">
        <v>318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  <c r="K42617">
        <v>5507.96</v>
      </c>
      <c r="L42617">
        <v>1239.2909999999999</v>
      </c>
    </row>
    <row r="42618" spans="1:12" x14ac:dyDescent="0.3">
      <c r="A42618" s="1" t="s">
        <v>318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  <c r="K42618">
        <v>633.72</v>
      </c>
      <c r="L42618">
        <v>142.58699999999999</v>
      </c>
    </row>
    <row r="42619" spans="1:12" x14ac:dyDescent="0.3">
      <c r="A42619" s="1" t="s">
        <v>320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  <c r="K42619">
        <v>5507.96</v>
      </c>
      <c r="L42619">
        <v>1239.2909999999999</v>
      </c>
    </row>
    <row r="42620" spans="1:12" x14ac:dyDescent="0.3">
      <c r="A42620" s="1" t="s">
        <v>320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  <c r="K42620">
        <v>3239.04</v>
      </c>
      <c r="L42620">
        <v>728.78399999999999</v>
      </c>
    </row>
    <row r="42621" spans="1:12" x14ac:dyDescent="0.3">
      <c r="A42621" s="1" t="s">
        <v>320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  <c r="K42621">
        <v>1295.96</v>
      </c>
      <c r="L42621">
        <v>291.59100000000001</v>
      </c>
    </row>
    <row r="42622" spans="1:12" x14ac:dyDescent="0.3">
      <c r="A42622" s="1" t="s">
        <v>320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  <c r="K42622">
        <v>194.36</v>
      </c>
      <c r="L42622">
        <v>43.731000000000002</v>
      </c>
    </row>
    <row r="42623" spans="1:12" x14ac:dyDescent="0.3">
      <c r="A42623" s="1" t="s">
        <v>321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  <c r="K42623">
        <v>11.96</v>
      </c>
      <c r="L42623">
        <v>2.6909999999999998</v>
      </c>
    </row>
    <row r="42624" spans="1:12" x14ac:dyDescent="0.3">
      <c r="A42624" s="1" t="s">
        <v>321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  <c r="K42624">
        <v>58.76</v>
      </c>
      <c r="L42624">
        <v>13.221</v>
      </c>
    </row>
    <row r="42625" spans="1:12" x14ac:dyDescent="0.3">
      <c r="A42625" s="1" t="s">
        <v>321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  <c r="K42625">
        <v>2689.16</v>
      </c>
      <c r="L42625">
        <v>605.06100000000004</v>
      </c>
    </row>
    <row r="42626" spans="1:12" x14ac:dyDescent="0.3">
      <c r="A42626" s="1" t="s">
        <v>321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  <c r="K42626">
        <v>4082.36</v>
      </c>
      <c r="L42626">
        <v>918.53099999999995</v>
      </c>
    </row>
    <row r="42627" spans="1:12" x14ac:dyDescent="0.3">
      <c r="A42627" s="1" t="s">
        <v>321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  <c r="K42627">
        <v>809.32</v>
      </c>
      <c r="L42627">
        <v>182.09700000000001</v>
      </c>
    </row>
    <row r="42628" spans="1:12" x14ac:dyDescent="0.3">
      <c r="A42628" s="1" t="s">
        <v>321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  <c r="K42628">
        <v>21.56</v>
      </c>
      <c r="L42628">
        <v>4.851</v>
      </c>
    </row>
    <row r="42629" spans="1:12" x14ac:dyDescent="0.3">
      <c r="A42629" s="1" t="s">
        <v>321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  <c r="K42629">
        <v>5864.04</v>
      </c>
      <c r="L42629">
        <v>1319.4090000000001</v>
      </c>
    </row>
    <row r="42630" spans="1:12" x14ac:dyDescent="0.3">
      <c r="A42630" s="1" t="s">
        <v>321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  <c r="K42630">
        <v>119.96</v>
      </c>
      <c r="L42630">
        <v>26.991</v>
      </c>
    </row>
    <row r="42631" spans="1:12" x14ac:dyDescent="0.3">
      <c r="A42631" s="1" t="s">
        <v>3485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  <c r="K42631">
        <v>152.4</v>
      </c>
      <c r="L42631">
        <v>34.29</v>
      </c>
    </row>
    <row r="42632" spans="1:12" x14ac:dyDescent="0.3">
      <c r="A42632" s="1" t="s">
        <v>3485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  <c r="K42632">
        <v>4082.36</v>
      </c>
      <c r="L42632">
        <v>918.53099999999995</v>
      </c>
    </row>
    <row r="42633" spans="1:12" x14ac:dyDescent="0.3">
      <c r="A42633" s="1" t="s">
        <v>3485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  <c r="K42633">
        <v>1295.96</v>
      </c>
      <c r="L42633">
        <v>291.59100000000001</v>
      </c>
    </row>
    <row r="42634" spans="1:12" x14ac:dyDescent="0.3">
      <c r="A42634" s="1" t="s">
        <v>322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  <c r="K42634">
        <v>2915.64</v>
      </c>
      <c r="L42634">
        <v>656.01900000000001</v>
      </c>
    </row>
    <row r="42635" spans="1:12" x14ac:dyDescent="0.3">
      <c r="A42635" s="1" t="s">
        <v>322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  <c r="K42635">
        <v>2409.4</v>
      </c>
      <c r="L42635">
        <v>542.11500000000001</v>
      </c>
    </row>
    <row r="42636" spans="1:12" x14ac:dyDescent="0.3">
      <c r="A42636" s="1" t="s">
        <v>322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  <c r="K42636">
        <v>119.96</v>
      </c>
      <c r="L42636">
        <v>26.991</v>
      </c>
    </row>
    <row r="42637" spans="1:12" x14ac:dyDescent="0.3">
      <c r="A42637" s="1" t="s">
        <v>322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  <c r="K42637">
        <v>800.2</v>
      </c>
      <c r="L42637">
        <v>180.04499999999999</v>
      </c>
    </row>
    <row r="42638" spans="1:12" x14ac:dyDescent="0.3">
      <c r="A42638" s="1" t="s">
        <v>322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  <c r="K42638">
        <v>21.56</v>
      </c>
      <c r="L42638">
        <v>4.851</v>
      </c>
    </row>
    <row r="42639" spans="1:12" x14ac:dyDescent="0.3">
      <c r="A42639" s="1" t="s">
        <v>322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  <c r="K42639">
        <v>2409.4</v>
      </c>
      <c r="L42639">
        <v>542.11500000000001</v>
      </c>
    </row>
    <row r="42640" spans="1:12" x14ac:dyDescent="0.3">
      <c r="A42640" s="1" t="s">
        <v>322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  <c r="K42640">
        <v>129.56</v>
      </c>
      <c r="L42640">
        <v>29.151</v>
      </c>
    </row>
    <row r="42641" spans="1:12" x14ac:dyDescent="0.3">
      <c r="A42641" s="1" t="s">
        <v>322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  <c r="K42641">
        <v>2915.64</v>
      </c>
      <c r="L42641">
        <v>656.01900000000001</v>
      </c>
    </row>
    <row r="42642" spans="1:12" x14ac:dyDescent="0.3">
      <c r="A42642" s="1" t="s">
        <v>322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  <c r="K42642">
        <v>1781.64</v>
      </c>
      <c r="L42642">
        <v>400.86900000000003</v>
      </c>
    </row>
    <row r="42643" spans="1:12" x14ac:dyDescent="0.3">
      <c r="A42643" s="1" t="s">
        <v>385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  <c r="K42643">
        <v>11.96</v>
      </c>
      <c r="L42643">
        <v>2.6909999999999998</v>
      </c>
    </row>
    <row r="42644" spans="1:12" x14ac:dyDescent="0.3">
      <c r="A42644" s="1" t="s">
        <v>385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  <c r="K42644">
        <v>5.48</v>
      </c>
      <c r="L42644">
        <v>1.2330000000000001</v>
      </c>
    </row>
    <row r="42645" spans="1:12" x14ac:dyDescent="0.3">
      <c r="A42645" s="1" t="s">
        <v>385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  <c r="K42645">
        <v>119.96</v>
      </c>
      <c r="L42645">
        <v>26.991</v>
      </c>
    </row>
    <row r="42646" spans="1:12" x14ac:dyDescent="0.3">
      <c r="A42646" s="1" t="s">
        <v>385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  <c r="K42646">
        <v>129.56</v>
      </c>
      <c r="L42646">
        <v>29.151</v>
      </c>
    </row>
    <row r="42647" spans="1:12" x14ac:dyDescent="0.3">
      <c r="A42647" s="1" t="s">
        <v>385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  <c r="K42647">
        <v>58.76</v>
      </c>
      <c r="L42647">
        <v>13.221</v>
      </c>
    </row>
    <row r="42648" spans="1:12" x14ac:dyDescent="0.3">
      <c r="A42648" s="1" t="s">
        <v>385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  <c r="K42648">
        <v>21.56</v>
      </c>
      <c r="L42648">
        <v>4.851</v>
      </c>
    </row>
    <row r="42649" spans="1:12" x14ac:dyDescent="0.3">
      <c r="A42649" s="1" t="s">
        <v>323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  <c r="K42649">
        <v>152.4</v>
      </c>
      <c r="L42649">
        <v>34.29</v>
      </c>
    </row>
    <row r="42650" spans="1:12" x14ac:dyDescent="0.3">
      <c r="A42650" s="1" t="s">
        <v>325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  <c r="K42650">
        <v>3435.6</v>
      </c>
      <c r="L42650">
        <v>773.01</v>
      </c>
    </row>
    <row r="42651" spans="1:12" x14ac:dyDescent="0.3">
      <c r="A42651" s="1" t="s">
        <v>325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  <c r="K42651">
        <v>809.32</v>
      </c>
      <c r="L42651">
        <v>182.09700000000001</v>
      </c>
    </row>
    <row r="42652" spans="1:12" x14ac:dyDescent="0.3">
      <c r="A42652" s="1" t="s">
        <v>325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  <c r="K42652">
        <v>194.36</v>
      </c>
      <c r="L42652">
        <v>43.731000000000002</v>
      </c>
    </row>
    <row r="42653" spans="1:12" x14ac:dyDescent="0.3">
      <c r="A42653" s="1" t="s">
        <v>325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  <c r="K42653">
        <v>1295.96</v>
      </c>
      <c r="L42653">
        <v>291.59100000000001</v>
      </c>
    </row>
    <row r="42654" spans="1:12" x14ac:dyDescent="0.3">
      <c r="A42654" s="1" t="s">
        <v>327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  <c r="K42654">
        <v>58.76</v>
      </c>
      <c r="L42654">
        <v>13.221</v>
      </c>
    </row>
    <row r="42655" spans="1:12" x14ac:dyDescent="0.3">
      <c r="A42655" s="1" t="s">
        <v>329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  <c r="K42655">
        <v>1781.64</v>
      </c>
      <c r="L42655">
        <v>400.86900000000003</v>
      </c>
    </row>
    <row r="42656" spans="1:12" x14ac:dyDescent="0.3">
      <c r="A42656" s="1" t="s">
        <v>330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  <c r="K42656">
        <v>2689.16</v>
      </c>
      <c r="L42656">
        <v>605.06100000000004</v>
      </c>
    </row>
    <row r="42657" spans="1:12" x14ac:dyDescent="0.3">
      <c r="A42657" s="1" t="s">
        <v>331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  <c r="K42657">
        <v>167.96</v>
      </c>
      <c r="L42657">
        <v>37.790999999999997</v>
      </c>
    </row>
    <row r="42658" spans="1:12" x14ac:dyDescent="0.3">
      <c r="A42658" s="1" t="s">
        <v>332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  <c r="K42658">
        <v>194.36</v>
      </c>
      <c r="L42658">
        <v>43.731000000000002</v>
      </c>
    </row>
    <row r="42659" spans="1:12" x14ac:dyDescent="0.3">
      <c r="A42659" s="1" t="s">
        <v>332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  <c r="K42659">
        <v>5864.04</v>
      </c>
      <c r="L42659">
        <v>1319.4090000000001</v>
      </c>
    </row>
    <row r="42660" spans="1:12" x14ac:dyDescent="0.3">
      <c r="A42660" s="1" t="s">
        <v>332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  <c r="K42660">
        <v>149</v>
      </c>
      <c r="L42660">
        <v>33.524999999999999</v>
      </c>
    </row>
    <row r="42661" spans="1:12" x14ac:dyDescent="0.3">
      <c r="A42661" s="1" t="s">
        <v>333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  <c r="K42661">
        <v>4082.36</v>
      </c>
      <c r="L42661">
        <v>918.53099999999995</v>
      </c>
    </row>
    <row r="42662" spans="1:12" x14ac:dyDescent="0.3">
      <c r="A42662" s="1" t="s">
        <v>336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  <c r="K42662">
        <v>2915.64</v>
      </c>
      <c r="L42662">
        <v>656.01900000000001</v>
      </c>
    </row>
    <row r="42663" spans="1:12" x14ac:dyDescent="0.3">
      <c r="A42663" s="1" t="s">
        <v>336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  <c r="K42663">
        <v>5721.76</v>
      </c>
      <c r="L42663">
        <v>1287.396</v>
      </c>
    </row>
    <row r="42664" spans="1:12" x14ac:dyDescent="0.3">
      <c r="A42664" s="1" t="s">
        <v>336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  <c r="K42664">
        <v>152.4</v>
      </c>
      <c r="L42664">
        <v>34.29</v>
      </c>
    </row>
    <row r="42665" spans="1:12" x14ac:dyDescent="0.3">
      <c r="A42665" s="1" t="s">
        <v>336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  <c r="K42665">
        <v>5721.76</v>
      </c>
      <c r="L42665">
        <v>1287.396</v>
      </c>
    </row>
    <row r="42666" spans="1:12" x14ac:dyDescent="0.3">
      <c r="A42666" s="1" t="s">
        <v>336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  <c r="K42666">
        <v>83.96</v>
      </c>
      <c r="L42666">
        <v>18.890999999999998</v>
      </c>
    </row>
    <row r="42667" spans="1:12" x14ac:dyDescent="0.3">
      <c r="A42667" s="1" t="s">
        <v>336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  <c r="K42667">
        <v>119.96</v>
      </c>
      <c r="L42667">
        <v>26.991</v>
      </c>
    </row>
    <row r="42668" spans="1:12" x14ac:dyDescent="0.3">
      <c r="A42668" s="1" t="s">
        <v>336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  <c r="K42668">
        <v>83.96</v>
      </c>
      <c r="L42668">
        <v>18.890999999999998</v>
      </c>
    </row>
    <row r="42669" spans="1:12" x14ac:dyDescent="0.3">
      <c r="A42669" s="1" t="s">
        <v>336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  <c r="K42669">
        <v>58.76</v>
      </c>
      <c r="L42669">
        <v>13.221</v>
      </c>
    </row>
    <row r="42670" spans="1:12" x14ac:dyDescent="0.3">
      <c r="A42670" s="1" t="s">
        <v>336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  <c r="K42670">
        <v>288</v>
      </c>
      <c r="L42670">
        <v>64.8</v>
      </c>
    </row>
    <row r="42671" spans="1:12" x14ac:dyDescent="0.3">
      <c r="A42671" s="1" t="s">
        <v>336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  <c r="K42671">
        <v>83.96</v>
      </c>
      <c r="L42671">
        <v>18.890999999999998</v>
      </c>
    </row>
    <row r="42672" spans="1:12" x14ac:dyDescent="0.3">
      <c r="A42672" s="1" t="s">
        <v>337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  <c r="K42672">
        <v>1846.76</v>
      </c>
      <c r="L42672">
        <v>415.52100000000002</v>
      </c>
    </row>
    <row r="42673" spans="1:12" x14ac:dyDescent="0.3">
      <c r="A42673" s="1" t="s">
        <v>340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  <c r="K42673">
        <v>5864.04</v>
      </c>
      <c r="L42673">
        <v>1319.4090000000001</v>
      </c>
    </row>
    <row r="42674" spans="1:12" x14ac:dyDescent="0.3">
      <c r="A42674" s="1" t="s">
        <v>340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  <c r="K42674">
        <v>2689.16</v>
      </c>
      <c r="L42674">
        <v>605.06100000000004</v>
      </c>
    </row>
    <row r="42675" spans="1:12" x14ac:dyDescent="0.3">
      <c r="A42675" s="1" t="s">
        <v>340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  <c r="K42675">
        <v>149</v>
      </c>
      <c r="L42675">
        <v>33.524999999999999</v>
      </c>
    </row>
    <row r="42676" spans="1:12" x14ac:dyDescent="0.3">
      <c r="A42676" s="1" t="s">
        <v>340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  <c r="K42676">
        <v>4082.36</v>
      </c>
      <c r="L42676">
        <v>918.53099999999995</v>
      </c>
    </row>
    <row r="42677" spans="1:12" x14ac:dyDescent="0.3">
      <c r="A42677" s="1" t="s">
        <v>340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  <c r="K42677">
        <v>83.96</v>
      </c>
      <c r="L42677">
        <v>18.890999999999998</v>
      </c>
    </row>
    <row r="42678" spans="1:12" x14ac:dyDescent="0.3">
      <c r="A42678" s="1" t="s">
        <v>340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  <c r="K42678">
        <v>11.96</v>
      </c>
      <c r="L42678">
        <v>2.6909999999999998</v>
      </c>
    </row>
    <row r="42679" spans="1:12" x14ac:dyDescent="0.3">
      <c r="A42679" s="1" t="s">
        <v>340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  <c r="K42679">
        <v>5864.04</v>
      </c>
      <c r="L42679">
        <v>1319.4090000000001</v>
      </c>
    </row>
    <row r="42680" spans="1:12" x14ac:dyDescent="0.3">
      <c r="A42680" s="1" t="s">
        <v>341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  <c r="K42680">
        <v>4082.36</v>
      </c>
      <c r="L42680">
        <v>918.53099999999995</v>
      </c>
    </row>
    <row r="42681" spans="1:12" x14ac:dyDescent="0.3">
      <c r="A42681" s="1" t="s">
        <v>386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  <c r="K42681">
        <v>83.96</v>
      </c>
      <c r="L42681">
        <v>18.890999999999998</v>
      </c>
    </row>
    <row r="42682" spans="1:12" x14ac:dyDescent="0.3">
      <c r="A42682" s="1" t="s">
        <v>386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  <c r="K42682">
        <v>58.76</v>
      </c>
      <c r="L42682">
        <v>13.221</v>
      </c>
    </row>
    <row r="42683" spans="1:12" x14ac:dyDescent="0.3">
      <c r="A42683" s="1" t="s">
        <v>386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  <c r="K42683">
        <v>58.76</v>
      </c>
      <c r="L42683">
        <v>13.221</v>
      </c>
    </row>
    <row r="42684" spans="1:12" x14ac:dyDescent="0.3">
      <c r="A42684" s="1" t="s">
        <v>343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  <c r="K42684">
        <v>1427.6</v>
      </c>
      <c r="L42684">
        <v>321.20999999999998</v>
      </c>
    </row>
    <row r="42685" spans="1:12" x14ac:dyDescent="0.3">
      <c r="A42685" s="1" t="s">
        <v>343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  <c r="K42685">
        <v>1427.6</v>
      </c>
      <c r="L42685">
        <v>321.20999999999998</v>
      </c>
    </row>
    <row r="42686" spans="1:12" x14ac:dyDescent="0.3">
      <c r="A42686" s="1" t="s">
        <v>344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  <c r="K42686">
        <v>1781.64</v>
      </c>
      <c r="L42686">
        <v>400.86900000000003</v>
      </c>
    </row>
    <row r="42687" spans="1:12" x14ac:dyDescent="0.3">
      <c r="A42687" s="1" t="s">
        <v>345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  <c r="K42687">
        <v>2689.16</v>
      </c>
      <c r="L42687">
        <v>605.06100000000004</v>
      </c>
    </row>
    <row r="42688" spans="1:12" x14ac:dyDescent="0.3">
      <c r="A42688" s="1" t="s">
        <v>347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  <c r="K42688">
        <v>5507.96</v>
      </c>
      <c r="L42688">
        <v>1239.2909999999999</v>
      </c>
    </row>
    <row r="42689" spans="1:12" x14ac:dyDescent="0.3">
      <c r="A42689" s="1" t="s">
        <v>348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  <c r="K42689">
        <v>152.4</v>
      </c>
      <c r="L42689">
        <v>34.29</v>
      </c>
    </row>
    <row r="42690" spans="1:12" x14ac:dyDescent="0.3">
      <c r="A42690" s="1" t="s">
        <v>348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  <c r="K42690">
        <v>2689.16</v>
      </c>
      <c r="L42690">
        <v>605.06100000000004</v>
      </c>
    </row>
    <row r="42691" spans="1:12" x14ac:dyDescent="0.3">
      <c r="A42691" s="1" t="s">
        <v>348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  <c r="K42691">
        <v>4082.36</v>
      </c>
      <c r="L42691">
        <v>918.53099999999995</v>
      </c>
    </row>
    <row r="42692" spans="1:12" x14ac:dyDescent="0.3">
      <c r="A42692" s="1" t="s">
        <v>349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  <c r="K42692">
        <v>1846.76</v>
      </c>
      <c r="L42692">
        <v>415.52100000000002</v>
      </c>
    </row>
    <row r="42693" spans="1:12" x14ac:dyDescent="0.3">
      <c r="A42693" s="1" t="s">
        <v>349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  <c r="K42693">
        <v>1846.76</v>
      </c>
      <c r="L42693">
        <v>415.52100000000002</v>
      </c>
    </row>
    <row r="42694" spans="1:12" x14ac:dyDescent="0.3">
      <c r="A42694" s="1" t="s">
        <v>3490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  <c r="K42694">
        <v>1295.96</v>
      </c>
      <c r="L42694">
        <v>291.59100000000001</v>
      </c>
    </row>
    <row r="42695" spans="1:12" x14ac:dyDescent="0.3">
      <c r="A42695" s="1" t="s">
        <v>3490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  <c r="K42695">
        <v>21.56</v>
      </c>
      <c r="L42695">
        <v>4.851</v>
      </c>
    </row>
    <row r="42696" spans="1:12" x14ac:dyDescent="0.3">
      <c r="A42696" s="1" t="s">
        <v>350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  <c r="K42696">
        <v>5567.96</v>
      </c>
      <c r="L42696">
        <v>1252.7909999999999</v>
      </c>
    </row>
    <row r="42697" spans="1:12" x14ac:dyDescent="0.3">
      <c r="A42697" s="1" t="s">
        <v>351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  <c r="K42697">
        <v>21.56</v>
      </c>
      <c r="L42697">
        <v>4.851</v>
      </c>
    </row>
    <row r="42698" spans="1:12" x14ac:dyDescent="0.3">
      <c r="A42698" s="1" t="s">
        <v>351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  <c r="K42698">
        <v>1427.6</v>
      </c>
      <c r="L42698">
        <v>321.20999999999998</v>
      </c>
    </row>
    <row r="42699" spans="1:12" x14ac:dyDescent="0.3">
      <c r="A42699" s="1" t="s">
        <v>351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  <c r="K42699">
        <v>2689.16</v>
      </c>
      <c r="L42699">
        <v>605.06100000000004</v>
      </c>
    </row>
    <row r="42700" spans="1:12" x14ac:dyDescent="0.3">
      <c r="A42700" s="1" t="s">
        <v>351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  <c r="K42700">
        <v>288.64</v>
      </c>
      <c r="L42700">
        <v>64.944000000000003</v>
      </c>
    </row>
    <row r="42701" spans="1:12" x14ac:dyDescent="0.3">
      <c r="A42701" s="1" t="s">
        <v>351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  <c r="K42701">
        <v>2689.16</v>
      </c>
      <c r="L42701">
        <v>605.06100000000004</v>
      </c>
    </row>
    <row r="42702" spans="1:12" x14ac:dyDescent="0.3">
      <c r="A42702" s="1" t="s">
        <v>351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  <c r="K42702">
        <v>58.76</v>
      </c>
      <c r="L42702">
        <v>13.221</v>
      </c>
    </row>
    <row r="42703" spans="1:12" x14ac:dyDescent="0.3">
      <c r="A42703" s="1" t="s">
        <v>351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  <c r="K42703">
        <v>4082.36</v>
      </c>
      <c r="L42703">
        <v>918.53099999999995</v>
      </c>
    </row>
    <row r="42704" spans="1:12" x14ac:dyDescent="0.3">
      <c r="A42704" s="1" t="s">
        <v>351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  <c r="K42704">
        <v>149</v>
      </c>
      <c r="L42704">
        <v>33.524999999999999</v>
      </c>
    </row>
    <row r="42705" spans="1:12" x14ac:dyDescent="0.3">
      <c r="A42705" s="1" t="s">
        <v>351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  <c r="K42705">
        <v>129.56</v>
      </c>
      <c r="L42705">
        <v>29.151</v>
      </c>
    </row>
    <row r="42706" spans="1:12" x14ac:dyDescent="0.3">
      <c r="A42706" s="1" t="s">
        <v>352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  <c r="K42706">
        <v>1295.96</v>
      </c>
      <c r="L42706">
        <v>291.59100000000001</v>
      </c>
    </row>
    <row r="42707" spans="1:12" x14ac:dyDescent="0.3">
      <c r="A42707" s="1" t="s">
        <v>352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  <c r="K42707">
        <v>4082.36</v>
      </c>
      <c r="L42707">
        <v>918.53099999999995</v>
      </c>
    </row>
    <row r="42708" spans="1:12" x14ac:dyDescent="0.3">
      <c r="A42708" s="1" t="s">
        <v>353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  <c r="K42708">
        <v>1781.64</v>
      </c>
      <c r="L42708">
        <v>400.86900000000003</v>
      </c>
    </row>
    <row r="42709" spans="1:12" x14ac:dyDescent="0.3">
      <c r="A42709" s="1" t="s">
        <v>353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  <c r="K42709">
        <v>2409.4</v>
      </c>
      <c r="L42709">
        <v>542.11500000000001</v>
      </c>
    </row>
    <row r="42710" spans="1:12" x14ac:dyDescent="0.3">
      <c r="A42710" s="1" t="s">
        <v>353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  <c r="K42710">
        <v>2915.64</v>
      </c>
      <c r="L42710">
        <v>656.01900000000001</v>
      </c>
    </row>
    <row r="42711" spans="1:12" x14ac:dyDescent="0.3">
      <c r="A42711" s="1" t="s">
        <v>3552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  <c r="K42711">
        <v>21.56</v>
      </c>
      <c r="L42711">
        <v>4.851</v>
      </c>
    </row>
    <row r="42712" spans="1:12" x14ac:dyDescent="0.3">
      <c r="A42712" s="1" t="s">
        <v>387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  <c r="K42712">
        <v>129.56</v>
      </c>
      <c r="L42712">
        <v>29.151</v>
      </c>
    </row>
    <row r="42713" spans="1:12" x14ac:dyDescent="0.3">
      <c r="A42713" s="1" t="s">
        <v>387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  <c r="K42713">
        <v>131.96</v>
      </c>
      <c r="L42713">
        <v>29.690999999999999</v>
      </c>
    </row>
    <row r="42714" spans="1:12" x14ac:dyDescent="0.3">
      <c r="A42714" s="1" t="s">
        <v>387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  <c r="K42714">
        <v>83.96</v>
      </c>
      <c r="L42714">
        <v>18.890999999999998</v>
      </c>
    </row>
    <row r="42715" spans="1:12" x14ac:dyDescent="0.3">
      <c r="A42715" s="1" t="s">
        <v>355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  <c r="K42715">
        <v>2915.64</v>
      </c>
      <c r="L42715">
        <v>656.01900000000001</v>
      </c>
    </row>
    <row r="42716" spans="1:12" x14ac:dyDescent="0.3">
      <c r="A42716" s="1" t="s">
        <v>355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  <c r="K42716">
        <v>5721.76</v>
      </c>
      <c r="L42716">
        <v>1287.396</v>
      </c>
    </row>
    <row r="42717" spans="1:12" x14ac:dyDescent="0.3">
      <c r="A42717" s="1" t="s">
        <v>357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  <c r="K42717">
        <v>2689.16</v>
      </c>
      <c r="L42717">
        <v>605.06100000000004</v>
      </c>
    </row>
    <row r="42718" spans="1:12" x14ac:dyDescent="0.3">
      <c r="A42718" s="1" t="s">
        <v>357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  <c r="K42718">
        <v>21.56</v>
      </c>
      <c r="L42718">
        <v>4.851</v>
      </c>
    </row>
    <row r="42719" spans="1:12" x14ac:dyDescent="0.3">
      <c r="A42719" s="1" t="s">
        <v>394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  <c r="K42719">
        <v>1879.16</v>
      </c>
      <c r="L42719">
        <v>422.81099999999998</v>
      </c>
    </row>
    <row r="42720" spans="1:12" x14ac:dyDescent="0.3">
      <c r="A42720" s="1" t="s">
        <v>394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  <c r="K42720">
        <v>1879.16</v>
      </c>
      <c r="L42720">
        <v>422.81099999999998</v>
      </c>
    </row>
    <row r="42721" spans="1:12" x14ac:dyDescent="0.3">
      <c r="A42721" s="1" t="s">
        <v>394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  <c r="K42721">
        <v>1879.16</v>
      </c>
      <c r="L42721">
        <v>422.81099999999998</v>
      </c>
    </row>
    <row r="42722" spans="1:12" x14ac:dyDescent="0.3">
      <c r="A42722" s="1" t="s">
        <v>394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  <c r="K42722">
        <v>270.16000000000003</v>
      </c>
      <c r="L42722">
        <v>60.786000000000001</v>
      </c>
    </row>
    <row r="42723" spans="1:12" x14ac:dyDescent="0.3">
      <c r="A42723" s="1" t="s">
        <v>395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  <c r="K42723">
        <v>566.48</v>
      </c>
      <c r="L42723">
        <v>127.458</v>
      </c>
    </row>
    <row r="42724" spans="1:12" x14ac:dyDescent="0.3">
      <c r="A42724" s="1" t="s">
        <v>395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  <c r="K42724">
        <v>91.16</v>
      </c>
      <c r="L42724">
        <v>20.510999999999999</v>
      </c>
    </row>
    <row r="42725" spans="1:12" x14ac:dyDescent="0.3">
      <c r="A42725" s="1" t="s">
        <v>396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  <c r="K42725">
        <v>809.32</v>
      </c>
      <c r="L42725">
        <v>182.09700000000001</v>
      </c>
    </row>
    <row r="42726" spans="1:12" x14ac:dyDescent="0.3">
      <c r="A42726" s="1" t="s">
        <v>396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  <c r="K42726">
        <v>1297.8</v>
      </c>
      <c r="L42726">
        <v>292.005</v>
      </c>
    </row>
    <row r="42727" spans="1:12" x14ac:dyDescent="0.3">
      <c r="A42727" s="1" t="s">
        <v>396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  <c r="K42727">
        <v>215.96</v>
      </c>
      <c r="L42727">
        <v>48.591000000000001</v>
      </c>
    </row>
    <row r="42728" spans="1:12" x14ac:dyDescent="0.3">
      <c r="A42728" s="1" t="s">
        <v>397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  <c r="K42728">
        <v>179.96</v>
      </c>
      <c r="L42728">
        <v>40.491</v>
      </c>
    </row>
    <row r="42729" spans="1:12" x14ac:dyDescent="0.3">
      <c r="A42729" s="1" t="s">
        <v>388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  <c r="K42729">
        <v>837.04</v>
      </c>
      <c r="L42729">
        <v>188.334</v>
      </c>
    </row>
    <row r="42730" spans="1:12" x14ac:dyDescent="0.3">
      <c r="A42730" s="1" t="s">
        <v>388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  <c r="K42730">
        <v>2591.96</v>
      </c>
      <c r="L42730">
        <v>583.19100000000003</v>
      </c>
    </row>
    <row r="42731" spans="1:12" x14ac:dyDescent="0.3">
      <c r="A42731" s="1" t="s">
        <v>398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  <c r="K42731">
        <v>837.04</v>
      </c>
      <c r="L42731">
        <v>188.334</v>
      </c>
    </row>
    <row r="42732" spans="1:12" x14ac:dyDescent="0.3">
      <c r="A42732" s="1" t="s">
        <v>398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  <c r="K42732">
        <v>179.96</v>
      </c>
      <c r="L42732">
        <v>40.491</v>
      </c>
    </row>
    <row r="42733" spans="1:12" x14ac:dyDescent="0.3">
      <c r="A42733" s="1" t="s">
        <v>398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  <c r="K42733">
        <v>115.36</v>
      </c>
      <c r="L42733">
        <v>25.956</v>
      </c>
    </row>
    <row r="42734" spans="1:12" x14ac:dyDescent="0.3">
      <c r="A42734" s="1" t="s">
        <v>398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  <c r="K42734">
        <v>837.04</v>
      </c>
      <c r="L42734">
        <v>188.334</v>
      </c>
    </row>
    <row r="42735" spans="1:12" x14ac:dyDescent="0.3">
      <c r="A42735" s="1" t="s">
        <v>399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  <c r="K42735">
        <v>5235.76</v>
      </c>
      <c r="L42735">
        <v>1178.046</v>
      </c>
    </row>
    <row r="42736" spans="1:12" x14ac:dyDescent="0.3">
      <c r="A42736" s="1" t="s">
        <v>400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  <c r="K42736">
        <v>80.760000000000005</v>
      </c>
      <c r="L42736">
        <v>18.170999999999999</v>
      </c>
    </row>
    <row r="42737" spans="1:12" x14ac:dyDescent="0.3">
      <c r="A42737" s="1" t="s">
        <v>401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  <c r="K42737">
        <v>2977.08</v>
      </c>
      <c r="L42737">
        <v>669.84299999999996</v>
      </c>
    </row>
    <row r="42738" spans="1:12" x14ac:dyDescent="0.3">
      <c r="A42738" s="1" t="s">
        <v>401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  <c r="K42738">
        <v>2591.96</v>
      </c>
      <c r="L42738">
        <v>583.19100000000003</v>
      </c>
    </row>
    <row r="42739" spans="1:12" x14ac:dyDescent="0.3">
      <c r="A42739" s="1" t="s">
        <v>401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  <c r="K42739">
        <v>135.08000000000001</v>
      </c>
      <c r="L42739">
        <v>30.393000000000001</v>
      </c>
    </row>
    <row r="42740" spans="1:12" x14ac:dyDescent="0.3">
      <c r="A42740" s="1" t="s">
        <v>402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  <c r="K42740">
        <v>143.96</v>
      </c>
      <c r="L42740">
        <v>32.390999999999998</v>
      </c>
    </row>
    <row r="42741" spans="1:12" x14ac:dyDescent="0.3">
      <c r="A42741" s="1" t="s">
        <v>402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  <c r="K42741">
        <v>735.76</v>
      </c>
      <c r="L42741">
        <v>165.54599999999999</v>
      </c>
    </row>
    <row r="42742" spans="1:12" x14ac:dyDescent="0.3">
      <c r="A42742" s="1" t="s">
        <v>404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  <c r="K42742">
        <v>179.96</v>
      </c>
      <c r="L42742">
        <v>40.491</v>
      </c>
    </row>
    <row r="42743" spans="1:12" x14ac:dyDescent="0.3">
      <c r="A42743" s="1" t="s">
        <v>404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  <c r="K42743">
        <v>91.16</v>
      </c>
      <c r="L42743">
        <v>20.510999999999999</v>
      </c>
    </row>
    <row r="42744" spans="1:12" x14ac:dyDescent="0.3">
      <c r="A42744" s="1" t="s">
        <v>404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  <c r="K42744">
        <v>215.96</v>
      </c>
      <c r="L42744">
        <v>48.591000000000001</v>
      </c>
    </row>
    <row r="42745" spans="1:12" x14ac:dyDescent="0.3">
      <c r="A42745" s="1" t="s">
        <v>404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  <c r="K42745">
        <v>143.96</v>
      </c>
      <c r="L42745">
        <v>32.390999999999998</v>
      </c>
    </row>
    <row r="42746" spans="1:12" x14ac:dyDescent="0.3">
      <c r="A42746" s="1" t="s">
        <v>404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  <c r="K42746">
        <v>60</v>
      </c>
      <c r="L42746">
        <v>13.5</v>
      </c>
    </row>
    <row r="42747" spans="1:12" x14ac:dyDescent="0.3">
      <c r="A42747" s="1" t="s">
        <v>404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  <c r="K42747">
        <v>115.36</v>
      </c>
      <c r="L42747">
        <v>25.956</v>
      </c>
    </row>
    <row r="42748" spans="1:12" x14ac:dyDescent="0.3">
      <c r="A42748" s="1" t="s">
        <v>405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  <c r="K42748">
        <v>1879.16</v>
      </c>
      <c r="L42748">
        <v>422.81099999999998</v>
      </c>
    </row>
    <row r="42749" spans="1:12" x14ac:dyDescent="0.3">
      <c r="A42749" s="1" t="s">
        <v>405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  <c r="K42749">
        <v>115.36</v>
      </c>
      <c r="L42749">
        <v>25.956</v>
      </c>
    </row>
    <row r="42750" spans="1:12" x14ac:dyDescent="0.3">
      <c r="A42750" s="1" t="s">
        <v>405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  <c r="K42750">
        <v>80.760000000000005</v>
      </c>
      <c r="L42750">
        <v>18.170999999999999</v>
      </c>
    </row>
    <row r="42751" spans="1:12" x14ac:dyDescent="0.3">
      <c r="A42751" s="1" t="s">
        <v>405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  <c r="K42751">
        <v>60</v>
      </c>
      <c r="L42751">
        <v>13.5</v>
      </c>
    </row>
    <row r="42752" spans="1:12" x14ac:dyDescent="0.3">
      <c r="A42752" s="1" t="s">
        <v>405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  <c r="K42752">
        <v>115.36</v>
      </c>
      <c r="L42752">
        <v>25.956</v>
      </c>
    </row>
    <row r="42753" spans="1:12" x14ac:dyDescent="0.3">
      <c r="A42753" s="1" t="s">
        <v>407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  <c r="K42753">
        <v>1879.16</v>
      </c>
      <c r="L42753">
        <v>422.81099999999998</v>
      </c>
    </row>
    <row r="42754" spans="1:12" x14ac:dyDescent="0.3">
      <c r="A42754" s="1" t="s">
        <v>407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  <c r="K42754">
        <v>1879.16</v>
      </c>
      <c r="L42754">
        <v>422.81099999999998</v>
      </c>
    </row>
    <row r="42755" spans="1:12" x14ac:dyDescent="0.3">
      <c r="A42755" s="1" t="s">
        <v>407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  <c r="K42755">
        <v>1879.16</v>
      </c>
      <c r="L42755">
        <v>422.81099999999998</v>
      </c>
    </row>
    <row r="42756" spans="1:12" x14ac:dyDescent="0.3">
      <c r="A42756" s="1" t="s">
        <v>407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  <c r="K42756">
        <v>2401.04</v>
      </c>
      <c r="L42756">
        <v>540.23400000000004</v>
      </c>
    </row>
    <row r="42757" spans="1:12" x14ac:dyDescent="0.3">
      <c r="A42757" s="1" t="s">
        <v>407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  <c r="K42757">
        <v>2401.04</v>
      </c>
      <c r="L42757">
        <v>540.23400000000004</v>
      </c>
    </row>
    <row r="42758" spans="1:12" x14ac:dyDescent="0.3">
      <c r="A42758" s="1" t="s">
        <v>407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  <c r="K42758">
        <v>809.32</v>
      </c>
      <c r="L42758">
        <v>182.09700000000001</v>
      </c>
    </row>
    <row r="42759" spans="1:12" x14ac:dyDescent="0.3">
      <c r="A42759" s="1" t="s">
        <v>408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  <c r="K42759">
        <v>299.36</v>
      </c>
      <c r="L42759">
        <v>67.355999999999995</v>
      </c>
    </row>
    <row r="42760" spans="1:12" x14ac:dyDescent="0.3">
      <c r="A42760" s="1" t="s">
        <v>410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  <c r="K42760">
        <v>56.52</v>
      </c>
      <c r="L42760">
        <v>12.717000000000001</v>
      </c>
    </row>
    <row r="42761" spans="1:12" x14ac:dyDescent="0.3">
      <c r="A42761" s="1" t="s">
        <v>410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  <c r="K42761">
        <v>735.76</v>
      </c>
      <c r="L42761">
        <v>165.54599999999999</v>
      </c>
    </row>
    <row r="42762" spans="1:12" x14ac:dyDescent="0.3">
      <c r="A42762" s="1" t="s">
        <v>410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  <c r="K42762">
        <v>270.16000000000003</v>
      </c>
      <c r="L42762">
        <v>60.786000000000001</v>
      </c>
    </row>
    <row r="42763" spans="1:12" x14ac:dyDescent="0.3">
      <c r="A42763" s="1" t="s">
        <v>410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  <c r="K42763">
        <v>1879.16</v>
      </c>
      <c r="L42763">
        <v>422.81099999999998</v>
      </c>
    </row>
    <row r="42764" spans="1:12" x14ac:dyDescent="0.3">
      <c r="A42764" s="1" t="s">
        <v>410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  <c r="K42764">
        <v>5235.76</v>
      </c>
      <c r="L42764">
        <v>1178.046</v>
      </c>
    </row>
    <row r="42765" spans="1:12" x14ac:dyDescent="0.3">
      <c r="A42765" s="1" t="s">
        <v>410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  <c r="K42765">
        <v>809.32</v>
      </c>
      <c r="L42765">
        <v>182.09700000000001</v>
      </c>
    </row>
    <row r="42766" spans="1:12" x14ac:dyDescent="0.3">
      <c r="A42766" s="1" t="s">
        <v>410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  <c r="K42766">
        <v>2401.04</v>
      </c>
      <c r="L42766">
        <v>540.23400000000004</v>
      </c>
    </row>
    <row r="42767" spans="1:12" x14ac:dyDescent="0.3">
      <c r="A42767" s="1" t="s">
        <v>411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  <c r="K42767">
        <v>179.96</v>
      </c>
      <c r="L42767">
        <v>40.491</v>
      </c>
    </row>
    <row r="42768" spans="1:12" x14ac:dyDescent="0.3">
      <c r="A42768" s="1" t="s">
        <v>412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  <c r="K42768">
        <v>1879.16</v>
      </c>
      <c r="L42768">
        <v>422.81099999999998</v>
      </c>
    </row>
    <row r="42769" spans="1:12" x14ac:dyDescent="0.3">
      <c r="A42769" s="1" t="s">
        <v>412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  <c r="K42769">
        <v>1879.16</v>
      </c>
      <c r="L42769">
        <v>422.81099999999998</v>
      </c>
    </row>
    <row r="42770" spans="1:12" x14ac:dyDescent="0.3">
      <c r="A42770" s="1" t="s">
        <v>412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  <c r="K42770">
        <v>115.36</v>
      </c>
      <c r="L42770">
        <v>25.956</v>
      </c>
    </row>
    <row r="42771" spans="1:12" x14ac:dyDescent="0.3">
      <c r="A42771" s="1" t="s">
        <v>412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  <c r="K42771">
        <v>2401.04</v>
      </c>
      <c r="L42771">
        <v>540.23400000000004</v>
      </c>
    </row>
    <row r="42772" spans="1:12" x14ac:dyDescent="0.3">
      <c r="A42772" s="1" t="s">
        <v>412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  <c r="K42772">
        <v>1297.8</v>
      </c>
      <c r="L42772">
        <v>292.005</v>
      </c>
    </row>
    <row r="42773" spans="1:12" x14ac:dyDescent="0.3">
      <c r="A42773" s="1" t="s">
        <v>412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  <c r="K42773">
        <v>792.16</v>
      </c>
      <c r="L42773">
        <v>178.23599999999999</v>
      </c>
    </row>
    <row r="42774" spans="1:12" x14ac:dyDescent="0.3">
      <c r="A42774" s="1" t="s">
        <v>412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  <c r="K42774">
        <v>809.32</v>
      </c>
      <c r="L42774">
        <v>182.09700000000001</v>
      </c>
    </row>
    <row r="42775" spans="1:12" x14ac:dyDescent="0.3">
      <c r="A42775" s="1" t="s">
        <v>412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  <c r="K42775">
        <v>5235.76</v>
      </c>
      <c r="L42775">
        <v>1178.046</v>
      </c>
    </row>
    <row r="42776" spans="1:12" x14ac:dyDescent="0.3">
      <c r="A42776" s="1" t="s">
        <v>412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  <c r="K42776">
        <v>1879.16</v>
      </c>
      <c r="L42776">
        <v>422.81099999999998</v>
      </c>
    </row>
    <row r="42777" spans="1:12" x14ac:dyDescent="0.3">
      <c r="A42777" s="1" t="s">
        <v>412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  <c r="K42777">
        <v>1879.16</v>
      </c>
      <c r="L42777">
        <v>422.81099999999998</v>
      </c>
    </row>
    <row r="42778" spans="1:12" x14ac:dyDescent="0.3">
      <c r="A42778" s="1" t="s">
        <v>412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  <c r="K42778">
        <v>80.760000000000005</v>
      </c>
      <c r="L42778">
        <v>18.170999999999999</v>
      </c>
    </row>
    <row r="42779" spans="1:12" x14ac:dyDescent="0.3">
      <c r="A42779" s="1" t="s">
        <v>412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  <c r="K42779">
        <v>809.32</v>
      </c>
      <c r="L42779">
        <v>182.09700000000001</v>
      </c>
    </row>
    <row r="42780" spans="1:12" x14ac:dyDescent="0.3">
      <c r="A42780" s="1" t="s">
        <v>413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  <c r="K42780">
        <v>550.76</v>
      </c>
      <c r="L42780">
        <v>123.92100000000001</v>
      </c>
    </row>
    <row r="42781" spans="1:12" x14ac:dyDescent="0.3">
      <c r="A42781" s="1" t="s">
        <v>413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  <c r="K42781">
        <v>4917.84</v>
      </c>
      <c r="L42781">
        <v>1106.5139999999999</v>
      </c>
    </row>
    <row r="42782" spans="1:12" x14ac:dyDescent="0.3">
      <c r="A42782" s="1" t="s">
        <v>413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  <c r="K42782">
        <v>566.48</v>
      </c>
      <c r="L42782">
        <v>127.458</v>
      </c>
    </row>
    <row r="42783" spans="1:12" x14ac:dyDescent="0.3">
      <c r="A42783" s="1" t="s">
        <v>413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  <c r="K42783">
        <v>4917.84</v>
      </c>
      <c r="L42783">
        <v>1106.5139999999999</v>
      </c>
    </row>
    <row r="42784" spans="1:12" x14ac:dyDescent="0.3">
      <c r="A42784" s="1" t="s">
        <v>414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  <c r="K42784">
        <v>215.96</v>
      </c>
      <c r="L42784">
        <v>48.591000000000001</v>
      </c>
    </row>
    <row r="42785" spans="1:12" x14ac:dyDescent="0.3">
      <c r="A42785" s="1" t="s">
        <v>414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  <c r="K42785">
        <v>809.32</v>
      </c>
      <c r="L42785">
        <v>182.09700000000001</v>
      </c>
    </row>
    <row r="42786" spans="1:12" x14ac:dyDescent="0.3">
      <c r="A42786" s="1" t="s">
        <v>414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  <c r="K42786">
        <v>2401.04</v>
      </c>
      <c r="L42786">
        <v>540.23400000000004</v>
      </c>
    </row>
    <row r="42787" spans="1:12" x14ac:dyDescent="0.3">
      <c r="A42787" s="1" t="s">
        <v>414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  <c r="K42787">
        <v>5235.76</v>
      </c>
      <c r="L42787">
        <v>1178.046</v>
      </c>
    </row>
    <row r="42788" spans="1:12" x14ac:dyDescent="0.3">
      <c r="A42788" s="1" t="s">
        <v>414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  <c r="K42788">
        <v>809.32</v>
      </c>
      <c r="L42788">
        <v>182.09700000000001</v>
      </c>
    </row>
    <row r="42789" spans="1:12" x14ac:dyDescent="0.3">
      <c r="A42789" s="1" t="s">
        <v>414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  <c r="K42789">
        <v>2401.04</v>
      </c>
      <c r="L42789">
        <v>540.23400000000004</v>
      </c>
    </row>
    <row r="42790" spans="1:12" x14ac:dyDescent="0.3">
      <c r="A42790" s="1" t="s">
        <v>414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  <c r="K42790">
        <v>115.36</v>
      </c>
      <c r="L42790">
        <v>25.956</v>
      </c>
    </row>
    <row r="42791" spans="1:12" x14ac:dyDescent="0.3">
      <c r="A42791" s="1" t="s">
        <v>414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  <c r="K42791">
        <v>80.760000000000005</v>
      </c>
      <c r="L42791">
        <v>18.170999999999999</v>
      </c>
    </row>
    <row r="42792" spans="1:12" x14ac:dyDescent="0.3">
      <c r="A42792" s="1" t="s">
        <v>414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  <c r="K42792">
        <v>5235.76</v>
      </c>
      <c r="L42792">
        <v>1178.046</v>
      </c>
    </row>
    <row r="42793" spans="1:12" x14ac:dyDescent="0.3">
      <c r="A42793" s="1" t="s">
        <v>414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  <c r="K42793">
        <v>20.76</v>
      </c>
      <c r="L42793">
        <v>4.6710000000000003</v>
      </c>
    </row>
    <row r="42794" spans="1:12" x14ac:dyDescent="0.3">
      <c r="A42794" s="1" t="s">
        <v>414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  <c r="K42794">
        <v>5235.76</v>
      </c>
      <c r="L42794">
        <v>1178.046</v>
      </c>
    </row>
    <row r="42795" spans="1:12" x14ac:dyDescent="0.3">
      <c r="A42795" s="1" t="s">
        <v>414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  <c r="K42795">
        <v>1879.16</v>
      </c>
      <c r="L42795">
        <v>422.81099999999998</v>
      </c>
    </row>
    <row r="42796" spans="1:12" x14ac:dyDescent="0.3">
      <c r="A42796" s="1" t="s">
        <v>389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  <c r="K42796">
        <v>4917.84</v>
      </c>
      <c r="L42796">
        <v>1106.5139999999999</v>
      </c>
    </row>
    <row r="42797" spans="1:12" x14ac:dyDescent="0.3">
      <c r="A42797" s="1" t="s">
        <v>389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  <c r="K42797">
        <v>4917.84</v>
      </c>
      <c r="L42797">
        <v>1106.5139999999999</v>
      </c>
    </row>
    <row r="42798" spans="1:12" x14ac:dyDescent="0.3">
      <c r="A42798" s="1" t="s">
        <v>415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  <c r="K42798">
        <v>4971.3999999999996</v>
      </c>
      <c r="L42798">
        <v>1118.5650000000001</v>
      </c>
    </row>
    <row r="42799" spans="1:12" x14ac:dyDescent="0.3">
      <c r="A42799" s="1" t="s">
        <v>415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  <c r="K42799">
        <v>566.48</v>
      </c>
      <c r="L42799">
        <v>127.458</v>
      </c>
    </row>
    <row r="42800" spans="1:12" x14ac:dyDescent="0.3">
      <c r="A42800" s="1" t="s">
        <v>415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  <c r="K42800">
        <v>4917.84</v>
      </c>
      <c r="L42800">
        <v>1106.5139999999999</v>
      </c>
    </row>
    <row r="42801" spans="1:12" x14ac:dyDescent="0.3">
      <c r="A42801" s="1" t="s">
        <v>415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  <c r="K42801">
        <v>47.96</v>
      </c>
      <c r="L42801">
        <v>10.791</v>
      </c>
    </row>
    <row r="42802" spans="1:12" x14ac:dyDescent="0.3">
      <c r="A42802" s="1" t="s">
        <v>415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  <c r="K42802">
        <v>210.6</v>
      </c>
      <c r="L42802">
        <v>47.384999999999998</v>
      </c>
    </row>
    <row r="42803" spans="1:12" x14ac:dyDescent="0.3">
      <c r="A42803" s="1" t="s">
        <v>415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  <c r="K42803">
        <v>4917.84</v>
      </c>
      <c r="L42803">
        <v>1106.5139999999999</v>
      </c>
    </row>
    <row r="42804" spans="1:12" x14ac:dyDescent="0.3">
      <c r="A42804" s="1" t="s">
        <v>417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  <c r="K42804">
        <v>91.16</v>
      </c>
      <c r="L42804">
        <v>20.510999999999999</v>
      </c>
    </row>
    <row r="42805" spans="1:12" x14ac:dyDescent="0.3">
      <c r="A42805" s="1" t="s">
        <v>419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  <c r="K42805">
        <v>47.96</v>
      </c>
      <c r="L42805">
        <v>10.791</v>
      </c>
    </row>
    <row r="42806" spans="1:12" x14ac:dyDescent="0.3">
      <c r="A42806" s="1" t="s">
        <v>419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  <c r="K42806">
        <v>1879.16</v>
      </c>
      <c r="L42806">
        <v>422.81099999999998</v>
      </c>
    </row>
    <row r="42807" spans="1:12" x14ac:dyDescent="0.3">
      <c r="A42807" s="1" t="s">
        <v>419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  <c r="K42807">
        <v>115.36</v>
      </c>
      <c r="L42807">
        <v>25.956</v>
      </c>
    </row>
    <row r="42808" spans="1:12" x14ac:dyDescent="0.3">
      <c r="A42808" s="1" t="s">
        <v>419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  <c r="K42808">
        <v>5235.76</v>
      </c>
      <c r="L42808">
        <v>1178.046</v>
      </c>
    </row>
    <row r="42809" spans="1:12" x14ac:dyDescent="0.3">
      <c r="A42809" s="1" t="s">
        <v>419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  <c r="K42809">
        <v>809.32</v>
      </c>
      <c r="L42809">
        <v>182.09700000000001</v>
      </c>
    </row>
    <row r="42810" spans="1:12" x14ac:dyDescent="0.3">
      <c r="A42810" s="1" t="s">
        <v>419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  <c r="K42810">
        <v>3123.28</v>
      </c>
      <c r="L42810">
        <v>702.73800000000006</v>
      </c>
    </row>
    <row r="42811" spans="1:12" x14ac:dyDescent="0.3">
      <c r="A42811" s="1" t="s">
        <v>421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  <c r="K42811">
        <v>2977.08</v>
      </c>
      <c r="L42811">
        <v>669.84299999999996</v>
      </c>
    </row>
    <row r="42812" spans="1:12" x14ac:dyDescent="0.3">
      <c r="A42812" s="1" t="s">
        <v>421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  <c r="K42812">
        <v>115.36</v>
      </c>
      <c r="L42812">
        <v>25.956</v>
      </c>
    </row>
    <row r="42813" spans="1:12" x14ac:dyDescent="0.3">
      <c r="A42813" s="1" t="s">
        <v>421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  <c r="K42813">
        <v>20.76</v>
      </c>
      <c r="L42813">
        <v>4.6710000000000003</v>
      </c>
    </row>
    <row r="42814" spans="1:12" x14ac:dyDescent="0.3">
      <c r="A42814" s="1" t="s">
        <v>421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  <c r="K42814">
        <v>245.48</v>
      </c>
      <c r="L42814">
        <v>55.232999999999997</v>
      </c>
    </row>
    <row r="42815" spans="1:12" x14ac:dyDescent="0.3">
      <c r="A42815" s="1" t="s">
        <v>421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  <c r="K42815">
        <v>837.04</v>
      </c>
      <c r="L42815">
        <v>188.334</v>
      </c>
    </row>
    <row r="42816" spans="1:12" x14ac:dyDescent="0.3">
      <c r="A42816" s="1" t="s">
        <v>421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  <c r="K42816">
        <v>4917.84</v>
      </c>
      <c r="L42816">
        <v>1106.5139999999999</v>
      </c>
    </row>
    <row r="42817" spans="1:12" x14ac:dyDescent="0.3">
      <c r="A42817" s="1" t="s">
        <v>422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  <c r="K42817">
        <v>1297.8</v>
      </c>
      <c r="L42817">
        <v>292.005</v>
      </c>
    </row>
    <row r="42818" spans="1:12" x14ac:dyDescent="0.3">
      <c r="A42818" s="1" t="s">
        <v>422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  <c r="K42818">
        <v>56.52</v>
      </c>
      <c r="L42818">
        <v>12.717000000000001</v>
      </c>
    </row>
    <row r="42819" spans="1:12" x14ac:dyDescent="0.3">
      <c r="A42819" s="1" t="s">
        <v>422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  <c r="K42819">
        <v>596.12</v>
      </c>
      <c r="L42819">
        <v>134.12700000000001</v>
      </c>
    </row>
    <row r="42820" spans="1:12" x14ac:dyDescent="0.3">
      <c r="A42820" s="1" t="s">
        <v>422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  <c r="K42820">
        <v>115.36</v>
      </c>
      <c r="L42820">
        <v>25.956</v>
      </c>
    </row>
    <row r="42821" spans="1:12" x14ac:dyDescent="0.3">
      <c r="A42821" s="1" t="s">
        <v>422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  <c r="K42821">
        <v>1879.16</v>
      </c>
      <c r="L42821">
        <v>422.81099999999998</v>
      </c>
    </row>
    <row r="42822" spans="1:12" x14ac:dyDescent="0.3">
      <c r="A42822" s="1" t="s">
        <v>423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  <c r="K42822">
        <v>135.08000000000001</v>
      </c>
      <c r="L42822">
        <v>30.393000000000001</v>
      </c>
    </row>
    <row r="42823" spans="1:12" x14ac:dyDescent="0.3">
      <c r="A42823" s="1" t="s">
        <v>423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  <c r="K42823">
        <v>785.32</v>
      </c>
      <c r="L42823">
        <v>176.697</v>
      </c>
    </row>
    <row r="42824" spans="1:12" x14ac:dyDescent="0.3">
      <c r="A42824" s="1" t="s">
        <v>423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  <c r="K42824">
        <v>91.16</v>
      </c>
      <c r="L42824">
        <v>20.510999999999999</v>
      </c>
    </row>
    <row r="42825" spans="1:12" x14ac:dyDescent="0.3">
      <c r="A42825" s="1" t="s">
        <v>424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  <c r="K42825">
        <v>1295.96</v>
      </c>
      <c r="L42825">
        <v>291.59100000000001</v>
      </c>
    </row>
    <row r="42826" spans="1:12" x14ac:dyDescent="0.3">
      <c r="A42826" s="1" t="s">
        <v>424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  <c r="K42826">
        <v>2689.16</v>
      </c>
      <c r="L42826">
        <v>605.06100000000004</v>
      </c>
    </row>
    <row r="42827" spans="1:12" x14ac:dyDescent="0.3">
      <c r="A42827" s="1" t="s">
        <v>424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  <c r="K42827">
        <v>4082.36</v>
      </c>
      <c r="L42827">
        <v>918.53099999999995</v>
      </c>
    </row>
    <row r="42828" spans="1:12" x14ac:dyDescent="0.3">
      <c r="A42828" s="1" t="s">
        <v>424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  <c r="K42828">
        <v>5864.04</v>
      </c>
      <c r="L42828">
        <v>1319.4090000000001</v>
      </c>
    </row>
    <row r="42829" spans="1:12" x14ac:dyDescent="0.3">
      <c r="A42829" s="1" t="s">
        <v>424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  <c r="K42829">
        <v>2689.16</v>
      </c>
      <c r="L42829">
        <v>605.06100000000004</v>
      </c>
    </row>
    <row r="42830" spans="1:12" x14ac:dyDescent="0.3">
      <c r="A42830" s="1" t="s">
        <v>424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  <c r="K42830">
        <v>149</v>
      </c>
      <c r="L42830">
        <v>33.524999999999999</v>
      </c>
    </row>
    <row r="42831" spans="1:12" x14ac:dyDescent="0.3">
      <c r="A42831" s="1" t="s">
        <v>425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  <c r="K42831">
        <v>19.079999999999998</v>
      </c>
      <c r="L42831">
        <v>4.2930000000000001</v>
      </c>
    </row>
    <row r="42832" spans="1:12" x14ac:dyDescent="0.3">
      <c r="A42832" s="1" t="s">
        <v>425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  <c r="K42832">
        <v>4082.36</v>
      </c>
      <c r="L42832">
        <v>918.53099999999995</v>
      </c>
    </row>
    <row r="42833" spans="1:12" x14ac:dyDescent="0.3">
      <c r="A42833" s="1" t="s">
        <v>425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  <c r="K42833">
        <v>21.56</v>
      </c>
      <c r="L42833">
        <v>4.851</v>
      </c>
    </row>
    <row r="42834" spans="1:12" x14ac:dyDescent="0.3">
      <c r="A42834" s="1" t="s">
        <v>425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  <c r="K42834">
        <v>131.96</v>
      </c>
      <c r="L42834">
        <v>29.690999999999999</v>
      </c>
    </row>
    <row r="42835" spans="1:12" x14ac:dyDescent="0.3">
      <c r="A42835" s="1" t="s">
        <v>425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  <c r="K42835">
        <v>119.96</v>
      </c>
      <c r="L42835">
        <v>26.991</v>
      </c>
    </row>
    <row r="42836" spans="1:12" x14ac:dyDescent="0.3">
      <c r="A42836" s="1" t="s">
        <v>425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  <c r="K42836">
        <v>21.56</v>
      </c>
      <c r="L42836">
        <v>4.851</v>
      </c>
    </row>
    <row r="42837" spans="1:12" x14ac:dyDescent="0.3">
      <c r="A42837" s="1" t="s">
        <v>425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  <c r="K42837">
        <v>149</v>
      </c>
      <c r="L42837">
        <v>33.524999999999999</v>
      </c>
    </row>
    <row r="42838" spans="1:12" x14ac:dyDescent="0.3">
      <c r="A42838" s="1" t="s">
        <v>426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  <c r="K42838">
        <v>1427.6</v>
      </c>
      <c r="L42838">
        <v>321.20999999999998</v>
      </c>
    </row>
    <row r="42839" spans="1:12" x14ac:dyDescent="0.3">
      <c r="A42839" s="1" t="s">
        <v>426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  <c r="K42839">
        <v>809.32</v>
      </c>
      <c r="L42839">
        <v>182.09700000000001</v>
      </c>
    </row>
    <row r="42840" spans="1:12" x14ac:dyDescent="0.3">
      <c r="A42840" s="1" t="s">
        <v>426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  <c r="K42840">
        <v>21.56</v>
      </c>
      <c r="L42840">
        <v>4.851</v>
      </c>
    </row>
    <row r="42841" spans="1:12" x14ac:dyDescent="0.3">
      <c r="A42841" s="1" t="s">
        <v>426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  <c r="K42841">
        <v>3435.6</v>
      </c>
      <c r="L42841">
        <v>773.01</v>
      </c>
    </row>
    <row r="42842" spans="1:12" x14ac:dyDescent="0.3">
      <c r="A42842" s="1" t="s">
        <v>426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  <c r="K42842">
        <v>1295.96</v>
      </c>
      <c r="L42842">
        <v>291.59100000000001</v>
      </c>
    </row>
    <row r="42843" spans="1:12" x14ac:dyDescent="0.3">
      <c r="A42843" s="1" t="s">
        <v>426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  <c r="K42843">
        <v>288.64</v>
      </c>
      <c r="L42843">
        <v>64.944000000000003</v>
      </c>
    </row>
    <row r="42844" spans="1:12" x14ac:dyDescent="0.3">
      <c r="A42844" s="1" t="s">
        <v>426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  <c r="K42844">
        <v>5864.04</v>
      </c>
      <c r="L42844">
        <v>1319.4090000000001</v>
      </c>
    </row>
    <row r="42845" spans="1:12" x14ac:dyDescent="0.3">
      <c r="A42845" s="1" t="s">
        <v>426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  <c r="K42845">
        <v>2689.16</v>
      </c>
      <c r="L42845">
        <v>605.06100000000004</v>
      </c>
    </row>
    <row r="42846" spans="1:12" x14ac:dyDescent="0.3">
      <c r="A42846" s="1" t="s">
        <v>427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  <c r="K42846">
        <v>1427.6</v>
      </c>
      <c r="L42846">
        <v>321.20999999999998</v>
      </c>
    </row>
    <row r="42847" spans="1:12" x14ac:dyDescent="0.3">
      <c r="A42847" s="1" t="s">
        <v>427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  <c r="K42847">
        <v>58.76</v>
      </c>
      <c r="L42847">
        <v>13.221</v>
      </c>
    </row>
    <row r="42848" spans="1:12" x14ac:dyDescent="0.3">
      <c r="A42848" s="1" t="s">
        <v>427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  <c r="K42848">
        <v>2689.16</v>
      </c>
      <c r="L42848">
        <v>605.06100000000004</v>
      </c>
    </row>
    <row r="42849" spans="1:12" x14ac:dyDescent="0.3">
      <c r="A42849" s="1" t="s">
        <v>427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  <c r="K42849">
        <v>3435.6</v>
      </c>
      <c r="L42849">
        <v>773.01</v>
      </c>
    </row>
    <row r="42850" spans="1:12" x14ac:dyDescent="0.3">
      <c r="A42850" s="1" t="s">
        <v>429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  <c r="K42850">
        <v>5567.96</v>
      </c>
      <c r="L42850">
        <v>1252.7909999999999</v>
      </c>
    </row>
    <row r="42851" spans="1:12" x14ac:dyDescent="0.3">
      <c r="A42851" s="1" t="s">
        <v>429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  <c r="K42851">
        <v>1846.76</v>
      </c>
      <c r="L42851">
        <v>415.52100000000002</v>
      </c>
    </row>
    <row r="42852" spans="1:12" x14ac:dyDescent="0.3">
      <c r="A42852" s="1" t="s">
        <v>429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  <c r="K42852">
        <v>5507.96</v>
      </c>
      <c r="L42852">
        <v>1239.2909999999999</v>
      </c>
    </row>
    <row r="42853" spans="1:12" x14ac:dyDescent="0.3">
      <c r="A42853" s="1" t="s">
        <v>429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  <c r="K42853">
        <v>119.96</v>
      </c>
      <c r="L42853">
        <v>26.991</v>
      </c>
    </row>
    <row r="42854" spans="1:12" x14ac:dyDescent="0.3">
      <c r="A42854" s="1" t="s">
        <v>429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  <c r="K42854">
        <v>873.8</v>
      </c>
      <c r="L42854">
        <v>196.60499999999999</v>
      </c>
    </row>
    <row r="42855" spans="1:12" x14ac:dyDescent="0.3">
      <c r="A42855" s="1" t="s">
        <v>429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  <c r="K42855">
        <v>148.6</v>
      </c>
      <c r="L42855">
        <v>33.435000000000002</v>
      </c>
    </row>
    <row r="42856" spans="1:12" x14ac:dyDescent="0.3">
      <c r="A42856" s="1" t="s">
        <v>429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  <c r="K42856">
        <v>83.96</v>
      </c>
      <c r="L42856">
        <v>18.890999999999998</v>
      </c>
    </row>
    <row r="42857" spans="1:12" x14ac:dyDescent="0.3">
      <c r="A42857" s="1" t="s">
        <v>429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  <c r="K42857">
        <v>19.079999999999998</v>
      </c>
      <c r="L42857">
        <v>4.2930000000000001</v>
      </c>
    </row>
    <row r="42858" spans="1:12" x14ac:dyDescent="0.3">
      <c r="A42858" s="1" t="s">
        <v>430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  <c r="K42858">
        <v>1295.96</v>
      </c>
      <c r="L42858">
        <v>291.59100000000001</v>
      </c>
    </row>
    <row r="42859" spans="1:12" x14ac:dyDescent="0.3">
      <c r="A42859" s="1" t="s">
        <v>430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  <c r="K42859">
        <v>97.16</v>
      </c>
      <c r="L42859">
        <v>21.861000000000001</v>
      </c>
    </row>
    <row r="42860" spans="1:12" x14ac:dyDescent="0.3">
      <c r="A42860" s="1" t="s">
        <v>430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  <c r="K42860">
        <v>1846.76</v>
      </c>
      <c r="L42860">
        <v>415.52100000000002</v>
      </c>
    </row>
    <row r="42861" spans="1:12" x14ac:dyDescent="0.3">
      <c r="A42861" s="1" t="s">
        <v>430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  <c r="K42861">
        <v>5567.96</v>
      </c>
      <c r="L42861">
        <v>1252.7909999999999</v>
      </c>
    </row>
    <row r="42862" spans="1:12" x14ac:dyDescent="0.3">
      <c r="A42862" s="1" t="s">
        <v>430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  <c r="K42862">
        <v>873.8</v>
      </c>
      <c r="L42862">
        <v>196.60499999999999</v>
      </c>
    </row>
    <row r="42863" spans="1:12" x14ac:dyDescent="0.3">
      <c r="A42863" s="1" t="s">
        <v>431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  <c r="K42863">
        <v>149</v>
      </c>
      <c r="L42863">
        <v>33.524999999999999</v>
      </c>
    </row>
    <row r="42864" spans="1:12" x14ac:dyDescent="0.3">
      <c r="A42864" s="1" t="s">
        <v>431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  <c r="K42864">
        <v>97.16</v>
      </c>
      <c r="L42864">
        <v>21.861000000000001</v>
      </c>
    </row>
    <row r="42865" spans="1:12" x14ac:dyDescent="0.3">
      <c r="A42865" s="1" t="s">
        <v>431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  <c r="K42865">
        <v>4082.36</v>
      </c>
      <c r="L42865">
        <v>918.53099999999995</v>
      </c>
    </row>
    <row r="42866" spans="1:12" x14ac:dyDescent="0.3">
      <c r="A42866" s="1" t="s">
        <v>432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  <c r="K42866">
        <v>58.76</v>
      </c>
      <c r="L42866">
        <v>13.221</v>
      </c>
    </row>
    <row r="42867" spans="1:12" x14ac:dyDescent="0.3">
      <c r="A42867" s="1" t="s">
        <v>432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  <c r="K42867">
        <v>5864.04</v>
      </c>
      <c r="L42867">
        <v>1319.4090000000001</v>
      </c>
    </row>
    <row r="42868" spans="1:12" x14ac:dyDescent="0.3">
      <c r="A42868" s="1" t="s">
        <v>432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  <c r="K42868">
        <v>4082.36</v>
      </c>
      <c r="L42868">
        <v>918.53099999999995</v>
      </c>
    </row>
    <row r="42869" spans="1:12" x14ac:dyDescent="0.3">
      <c r="A42869" s="1" t="s">
        <v>432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  <c r="K42869">
        <v>5864.04</v>
      </c>
      <c r="L42869">
        <v>1319.4090000000001</v>
      </c>
    </row>
    <row r="42870" spans="1:12" x14ac:dyDescent="0.3">
      <c r="A42870" s="1" t="s">
        <v>432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  <c r="K42870">
        <v>11.96</v>
      </c>
      <c r="L42870">
        <v>2.6909999999999998</v>
      </c>
    </row>
    <row r="42871" spans="1:12" x14ac:dyDescent="0.3">
      <c r="A42871" s="1" t="s">
        <v>432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  <c r="K42871">
        <v>119.96</v>
      </c>
      <c r="L42871">
        <v>26.991</v>
      </c>
    </row>
    <row r="42872" spans="1:12" x14ac:dyDescent="0.3">
      <c r="A42872" s="1" t="s">
        <v>432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  <c r="K42872">
        <v>21.56</v>
      </c>
      <c r="L42872">
        <v>4.851</v>
      </c>
    </row>
    <row r="42873" spans="1:12" x14ac:dyDescent="0.3">
      <c r="A42873" s="1" t="s">
        <v>432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  <c r="K42873">
        <v>1427.6</v>
      </c>
      <c r="L42873">
        <v>321.20999999999998</v>
      </c>
    </row>
    <row r="42874" spans="1:12" x14ac:dyDescent="0.3">
      <c r="A42874" s="1" t="s">
        <v>432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  <c r="K42874">
        <v>149</v>
      </c>
      <c r="L42874">
        <v>33.524999999999999</v>
      </c>
    </row>
    <row r="42875" spans="1:12" x14ac:dyDescent="0.3">
      <c r="A42875" s="1" t="s">
        <v>432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  <c r="K42875">
        <v>1295.96</v>
      </c>
      <c r="L42875">
        <v>291.59100000000001</v>
      </c>
    </row>
    <row r="42876" spans="1:12" x14ac:dyDescent="0.3">
      <c r="A42876" s="1" t="s">
        <v>432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  <c r="K42876">
        <v>2689.16</v>
      </c>
      <c r="L42876">
        <v>605.06100000000004</v>
      </c>
    </row>
    <row r="42877" spans="1:12" x14ac:dyDescent="0.3">
      <c r="A42877" s="1" t="s">
        <v>390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  <c r="K42877">
        <v>1355.96</v>
      </c>
      <c r="L42877">
        <v>305.09100000000001</v>
      </c>
    </row>
    <row r="42878" spans="1:12" x14ac:dyDescent="0.3">
      <c r="A42878" s="1" t="s">
        <v>390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  <c r="K42878">
        <v>599.48</v>
      </c>
      <c r="L42878">
        <v>134.88300000000001</v>
      </c>
    </row>
    <row r="42879" spans="1:12" x14ac:dyDescent="0.3">
      <c r="A42879" s="1" t="s">
        <v>390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  <c r="K42879">
        <v>48.56</v>
      </c>
      <c r="L42879">
        <v>10.926</v>
      </c>
    </row>
    <row r="42880" spans="1:12" x14ac:dyDescent="0.3">
      <c r="A42880" s="1" t="s">
        <v>390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  <c r="K42880">
        <v>255.6</v>
      </c>
      <c r="L42880">
        <v>57.51</v>
      </c>
    </row>
    <row r="42881" spans="1:12" x14ac:dyDescent="0.3">
      <c r="A42881" s="1" t="s">
        <v>390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  <c r="K42881">
        <v>873.8</v>
      </c>
      <c r="L42881">
        <v>196.60499999999999</v>
      </c>
    </row>
    <row r="42882" spans="1:12" x14ac:dyDescent="0.3">
      <c r="A42882" s="1" t="s">
        <v>434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  <c r="K42882">
        <v>255.6</v>
      </c>
      <c r="L42882">
        <v>57.51</v>
      </c>
    </row>
    <row r="42883" spans="1:12" x14ac:dyDescent="0.3">
      <c r="A42883" s="1" t="s">
        <v>434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  <c r="K42883">
        <v>633.72</v>
      </c>
      <c r="L42883">
        <v>142.58699999999999</v>
      </c>
    </row>
    <row r="42884" spans="1:12" x14ac:dyDescent="0.3">
      <c r="A42884" s="1" t="s">
        <v>434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  <c r="K42884">
        <v>48.56</v>
      </c>
      <c r="L42884">
        <v>10.926</v>
      </c>
    </row>
    <row r="42885" spans="1:12" x14ac:dyDescent="0.3">
      <c r="A42885" s="1" t="s">
        <v>434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  <c r="K42885">
        <v>167.96</v>
      </c>
      <c r="L42885">
        <v>37.790999999999997</v>
      </c>
    </row>
    <row r="42886" spans="1:12" x14ac:dyDescent="0.3">
      <c r="A42886" s="1" t="s">
        <v>434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  <c r="K42886">
        <v>167.96</v>
      </c>
      <c r="L42886">
        <v>37.790999999999997</v>
      </c>
    </row>
    <row r="42887" spans="1:12" x14ac:dyDescent="0.3">
      <c r="A42887" s="1" t="s">
        <v>434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  <c r="K42887">
        <v>1355.96</v>
      </c>
      <c r="L42887">
        <v>305.09100000000001</v>
      </c>
    </row>
    <row r="42888" spans="1:12" x14ac:dyDescent="0.3">
      <c r="A42888" s="1" t="s">
        <v>434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  <c r="K42888">
        <v>1846.76</v>
      </c>
      <c r="L42888">
        <v>415.52100000000002</v>
      </c>
    </row>
    <row r="42889" spans="1:12" x14ac:dyDescent="0.3">
      <c r="A42889" s="1" t="s">
        <v>435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  <c r="K42889">
        <v>2915.64</v>
      </c>
      <c r="L42889">
        <v>656.01900000000001</v>
      </c>
    </row>
    <row r="42890" spans="1:12" x14ac:dyDescent="0.3">
      <c r="A42890" s="1" t="s">
        <v>438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  <c r="K42890">
        <v>149</v>
      </c>
      <c r="L42890">
        <v>33.524999999999999</v>
      </c>
    </row>
    <row r="42891" spans="1:12" x14ac:dyDescent="0.3">
      <c r="A42891" s="1" t="s">
        <v>438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  <c r="K42891">
        <v>1355.96</v>
      </c>
      <c r="L42891">
        <v>305.09100000000001</v>
      </c>
    </row>
    <row r="42892" spans="1:12" x14ac:dyDescent="0.3">
      <c r="A42892" s="1" t="s">
        <v>438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  <c r="K42892">
        <v>633.72</v>
      </c>
      <c r="L42892">
        <v>142.58699999999999</v>
      </c>
    </row>
    <row r="42893" spans="1:12" x14ac:dyDescent="0.3">
      <c r="A42893" s="1" t="s">
        <v>438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  <c r="K42893">
        <v>971.96</v>
      </c>
      <c r="L42893">
        <v>218.691</v>
      </c>
    </row>
    <row r="42894" spans="1:12" x14ac:dyDescent="0.3">
      <c r="A42894" s="1" t="s">
        <v>438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  <c r="K42894">
        <v>1295.96</v>
      </c>
      <c r="L42894">
        <v>291.59100000000001</v>
      </c>
    </row>
    <row r="42895" spans="1:12" x14ac:dyDescent="0.3">
      <c r="A42895" s="1" t="s">
        <v>438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  <c r="K42895">
        <v>873.8</v>
      </c>
      <c r="L42895">
        <v>196.60499999999999</v>
      </c>
    </row>
    <row r="42896" spans="1:12" x14ac:dyDescent="0.3">
      <c r="A42896" s="1" t="s">
        <v>438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  <c r="K42896">
        <v>5567.96</v>
      </c>
      <c r="L42896">
        <v>1252.7909999999999</v>
      </c>
    </row>
    <row r="42897" spans="1:12" x14ac:dyDescent="0.3">
      <c r="A42897" s="1" t="s">
        <v>438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  <c r="K42897">
        <v>126.32</v>
      </c>
      <c r="L42897">
        <v>28.422000000000001</v>
      </c>
    </row>
    <row r="42898" spans="1:12" x14ac:dyDescent="0.3">
      <c r="A42898" s="1" t="s">
        <v>438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  <c r="K42898">
        <v>599.48</v>
      </c>
      <c r="L42898">
        <v>134.88300000000001</v>
      </c>
    </row>
    <row r="42899" spans="1:12" x14ac:dyDescent="0.3">
      <c r="A42899" s="1" t="s">
        <v>439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  <c r="K42899">
        <v>152.4</v>
      </c>
      <c r="L42899">
        <v>34.29</v>
      </c>
    </row>
    <row r="42900" spans="1:12" x14ac:dyDescent="0.3">
      <c r="A42900" s="1" t="s">
        <v>439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  <c r="K42900">
        <v>2689.16</v>
      </c>
      <c r="L42900">
        <v>605.06100000000004</v>
      </c>
    </row>
    <row r="42901" spans="1:12" x14ac:dyDescent="0.3">
      <c r="A42901" s="1" t="s">
        <v>440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  <c r="K42901">
        <v>1295.96</v>
      </c>
      <c r="L42901">
        <v>291.59100000000001</v>
      </c>
    </row>
    <row r="42902" spans="1:12" x14ac:dyDescent="0.3">
      <c r="A42902" s="1" t="s">
        <v>440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  <c r="K42902">
        <v>149</v>
      </c>
      <c r="L42902">
        <v>33.524999999999999</v>
      </c>
    </row>
    <row r="42903" spans="1:12" x14ac:dyDescent="0.3">
      <c r="A42903" s="1" t="s">
        <v>440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  <c r="K42903">
        <v>599.48</v>
      </c>
      <c r="L42903">
        <v>134.88300000000001</v>
      </c>
    </row>
    <row r="42904" spans="1:12" x14ac:dyDescent="0.3">
      <c r="A42904" s="1" t="s">
        <v>440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  <c r="K42904">
        <v>633.72</v>
      </c>
      <c r="L42904">
        <v>142.58699999999999</v>
      </c>
    </row>
    <row r="42905" spans="1:12" x14ac:dyDescent="0.3">
      <c r="A42905" s="1" t="s">
        <v>440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  <c r="K42905">
        <v>219.56</v>
      </c>
      <c r="L42905">
        <v>49.401000000000003</v>
      </c>
    </row>
    <row r="42906" spans="1:12" x14ac:dyDescent="0.3">
      <c r="A42906" s="1" t="s">
        <v>440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  <c r="K42906">
        <v>148.6</v>
      </c>
      <c r="L42906">
        <v>33.435000000000002</v>
      </c>
    </row>
    <row r="42907" spans="1:12" x14ac:dyDescent="0.3">
      <c r="A42907" s="1" t="s">
        <v>440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  <c r="K42907">
        <v>1295.96</v>
      </c>
      <c r="L42907">
        <v>291.59100000000001</v>
      </c>
    </row>
    <row r="42908" spans="1:12" x14ac:dyDescent="0.3">
      <c r="A42908" s="1" t="s">
        <v>440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  <c r="K42908">
        <v>106.88</v>
      </c>
      <c r="L42908">
        <v>24.047999999999998</v>
      </c>
    </row>
    <row r="42909" spans="1:12" x14ac:dyDescent="0.3">
      <c r="A42909" s="1" t="s">
        <v>440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  <c r="K42909">
        <v>5567.96</v>
      </c>
      <c r="L42909">
        <v>1252.7909999999999</v>
      </c>
    </row>
    <row r="42910" spans="1:12" x14ac:dyDescent="0.3">
      <c r="A42910" s="1" t="s">
        <v>441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  <c r="K42910">
        <v>1295.96</v>
      </c>
      <c r="L42910">
        <v>291.59100000000001</v>
      </c>
    </row>
    <row r="42911" spans="1:12" x14ac:dyDescent="0.3">
      <c r="A42911" s="1" t="s">
        <v>441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  <c r="K42911">
        <v>5864.04</v>
      </c>
      <c r="L42911">
        <v>1319.4090000000001</v>
      </c>
    </row>
    <row r="42912" spans="1:12" x14ac:dyDescent="0.3">
      <c r="A42912" s="1" t="s">
        <v>441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  <c r="K42912">
        <v>194.36</v>
      </c>
      <c r="L42912">
        <v>43.731000000000002</v>
      </c>
    </row>
    <row r="42913" spans="1:12" x14ac:dyDescent="0.3">
      <c r="A42913" s="1" t="s">
        <v>441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  <c r="K42913">
        <v>5864.04</v>
      </c>
      <c r="L42913">
        <v>1319.4090000000001</v>
      </c>
    </row>
    <row r="42914" spans="1:12" x14ac:dyDescent="0.3">
      <c r="A42914" s="1" t="s">
        <v>441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  <c r="K42914">
        <v>5864.04</v>
      </c>
      <c r="L42914">
        <v>1319.4090000000001</v>
      </c>
    </row>
    <row r="42915" spans="1:12" x14ac:dyDescent="0.3">
      <c r="A42915" s="1" t="s">
        <v>443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  <c r="K42915">
        <v>2689.16</v>
      </c>
      <c r="L42915">
        <v>605.06100000000004</v>
      </c>
    </row>
    <row r="42916" spans="1:12" x14ac:dyDescent="0.3">
      <c r="A42916" s="1" t="s">
        <v>443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  <c r="K42916">
        <v>2689.16</v>
      </c>
      <c r="L42916">
        <v>605.06100000000004</v>
      </c>
    </row>
    <row r="42917" spans="1:12" x14ac:dyDescent="0.3">
      <c r="A42917" s="1" t="s">
        <v>443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  <c r="K42917">
        <v>5864.04</v>
      </c>
      <c r="L42917">
        <v>1319.4090000000001</v>
      </c>
    </row>
    <row r="42918" spans="1:12" x14ac:dyDescent="0.3">
      <c r="A42918" s="1" t="s">
        <v>443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  <c r="K42918">
        <v>1427.6</v>
      </c>
      <c r="L42918">
        <v>321.20999999999998</v>
      </c>
    </row>
    <row r="42919" spans="1:12" x14ac:dyDescent="0.3">
      <c r="A42919" s="1" t="s">
        <v>443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  <c r="K42919">
        <v>5864.04</v>
      </c>
      <c r="L42919">
        <v>1319.4090000000001</v>
      </c>
    </row>
    <row r="42920" spans="1:12" x14ac:dyDescent="0.3">
      <c r="A42920" s="1" t="s">
        <v>3446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  <c r="K42920">
        <v>21.56</v>
      </c>
      <c r="L42920">
        <v>4.851</v>
      </c>
    </row>
    <row r="42921" spans="1:12" x14ac:dyDescent="0.3">
      <c r="A42921" s="1" t="s">
        <v>3446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  <c r="K42921">
        <v>129.56</v>
      </c>
      <c r="L42921">
        <v>29.151</v>
      </c>
    </row>
    <row r="42922" spans="1:12" x14ac:dyDescent="0.3">
      <c r="A42922" s="1" t="s">
        <v>444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  <c r="K42922">
        <v>1295.96</v>
      </c>
      <c r="L42922">
        <v>291.59100000000001</v>
      </c>
    </row>
    <row r="42923" spans="1:12" x14ac:dyDescent="0.3">
      <c r="A42923" s="1" t="s">
        <v>444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  <c r="K42923">
        <v>21.56</v>
      </c>
      <c r="L42923">
        <v>4.851</v>
      </c>
    </row>
    <row r="42924" spans="1:12" x14ac:dyDescent="0.3">
      <c r="A42924" s="1" t="s">
        <v>444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  <c r="K42924">
        <v>2689.16</v>
      </c>
      <c r="L42924">
        <v>605.06100000000004</v>
      </c>
    </row>
    <row r="42925" spans="1:12" x14ac:dyDescent="0.3">
      <c r="A42925" s="1" t="s">
        <v>444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  <c r="K42925">
        <v>5864.04</v>
      </c>
      <c r="L42925">
        <v>1319.4090000000001</v>
      </c>
    </row>
    <row r="42926" spans="1:12" x14ac:dyDescent="0.3">
      <c r="A42926" s="1" t="s">
        <v>444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  <c r="K42926">
        <v>2689.16</v>
      </c>
      <c r="L42926">
        <v>605.06100000000004</v>
      </c>
    </row>
    <row r="42927" spans="1:12" x14ac:dyDescent="0.3">
      <c r="A42927" s="1" t="s">
        <v>444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  <c r="K42927">
        <v>2689.16</v>
      </c>
      <c r="L42927">
        <v>605.06100000000004</v>
      </c>
    </row>
    <row r="42928" spans="1:12" x14ac:dyDescent="0.3">
      <c r="A42928" s="1" t="s">
        <v>444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  <c r="K42928">
        <v>131.96</v>
      </c>
      <c r="L42928">
        <v>29.690999999999999</v>
      </c>
    </row>
    <row r="42929" spans="1:12" x14ac:dyDescent="0.3">
      <c r="A42929" s="1" t="s">
        <v>444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  <c r="K42929">
        <v>288</v>
      </c>
      <c r="L42929">
        <v>64.8</v>
      </c>
    </row>
    <row r="42930" spans="1:12" x14ac:dyDescent="0.3">
      <c r="A42930" s="1" t="s">
        <v>445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  <c r="K42930">
        <v>3274.8</v>
      </c>
      <c r="L42930">
        <v>736.83</v>
      </c>
    </row>
    <row r="42931" spans="1:12" x14ac:dyDescent="0.3">
      <c r="A42931" s="1" t="s">
        <v>445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  <c r="K42931">
        <v>3274.8</v>
      </c>
      <c r="L42931">
        <v>736.83</v>
      </c>
    </row>
    <row r="42932" spans="1:12" x14ac:dyDescent="0.3">
      <c r="A42932" s="1" t="s">
        <v>445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  <c r="K42932">
        <v>93.92</v>
      </c>
      <c r="L42932">
        <v>21.132000000000001</v>
      </c>
    </row>
    <row r="42933" spans="1:12" x14ac:dyDescent="0.3">
      <c r="A42933" s="1" t="s">
        <v>446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  <c r="K42933">
        <v>2689.16</v>
      </c>
      <c r="L42933">
        <v>605.06100000000004</v>
      </c>
    </row>
    <row r="42934" spans="1:12" x14ac:dyDescent="0.3">
      <c r="A42934" s="1" t="s">
        <v>446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  <c r="K42934">
        <v>1295.96</v>
      </c>
      <c r="L42934">
        <v>291.59100000000001</v>
      </c>
    </row>
    <row r="42935" spans="1:12" x14ac:dyDescent="0.3">
      <c r="A42935" s="1" t="s">
        <v>446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  <c r="K42935">
        <v>1427.6</v>
      </c>
      <c r="L42935">
        <v>321.20999999999998</v>
      </c>
    </row>
    <row r="42936" spans="1:12" x14ac:dyDescent="0.3">
      <c r="A42936" s="1" t="s">
        <v>447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  <c r="K42936">
        <v>633.72</v>
      </c>
      <c r="L42936">
        <v>142.58699999999999</v>
      </c>
    </row>
    <row r="42937" spans="1:12" x14ac:dyDescent="0.3">
      <c r="A42937" s="1" t="s">
        <v>447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  <c r="K42937">
        <v>129.56</v>
      </c>
      <c r="L42937">
        <v>29.151</v>
      </c>
    </row>
    <row r="42938" spans="1:12" x14ac:dyDescent="0.3">
      <c r="A42938" s="1" t="s">
        <v>447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  <c r="K42938">
        <v>5507.96</v>
      </c>
      <c r="L42938">
        <v>1239.2909999999999</v>
      </c>
    </row>
    <row r="42939" spans="1:12" x14ac:dyDescent="0.3">
      <c r="A42939" s="1" t="s">
        <v>447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  <c r="K42939">
        <v>1846.76</v>
      </c>
      <c r="L42939">
        <v>415.52100000000002</v>
      </c>
    </row>
    <row r="42940" spans="1:12" x14ac:dyDescent="0.3">
      <c r="A42940" s="1" t="s">
        <v>447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  <c r="K42940">
        <v>288</v>
      </c>
      <c r="L42940">
        <v>64.8</v>
      </c>
    </row>
    <row r="42941" spans="1:12" x14ac:dyDescent="0.3">
      <c r="A42941" s="1" t="s">
        <v>447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  <c r="K42941">
        <v>5507.96</v>
      </c>
      <c r="L42941">
        <v>1239.2909999999999</v>
      </c>
    </row>
    <row r="42942" spans="1:12" x14ac:dyDescent="0.3">
      <c r="A42942" s="1" t="s">
        <v>391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  <c r="K42942">
        <v>421.16</v>
      </c>
      <c r="L42942">
        <v>94.760999999999996</v>
      </c>
    </row>
    <row r="42943" spans="1:12" x14ac:dyDescent="0.3">
      <c r="A42943" s="1" t="s">
        <v>391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  <c r="K42943">
        <v>167.96</v>
      </c>
      <c r="L42943">
        <v>37.790999999999997</v>
      </c>
    </row>
    <row r="42944" spans="1:12" x14ac:dyDescent="0.3">
      <c r="A42944" s="1" t="s">
        <v>448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  <c r="K42944">
        <v>809.32</v>
      </c>
      <c r="L42944">
        <v>182.09700000000001</v>
      </c>
    </row>
    <row r="42945" spans="1:12" x14ac:dyDescent="0.3">
      <c r="A42945" s="1" t="s">
        <v>448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  <c r="K42945">
        <v>2689.16</v>
      </c>
      <c r="L42945">
        <v>605.06100000000004</v>
      </c>
    </row>
    <row r="42946" spans="1:12" x14ac:dyDescent="0.3">
      <c r="A42946" s="1" t="s">
        <v>448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  <c r="K42946">
        <v>19.079999999999998</v>
      </c>
      <c r="L42946">
        <v>4.2930000000000001</v>
      </c>
    </row>
    <row r="42947" spans="1:12" x14ac:dyDescent="0.3">
      <c r="A42947" s="1" t="s">
        <v>448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  <c r="K42947">
        <v>83.96</v>
      </c>
      <c r="L42947">
        <v>18.890999999999998</v>
      </c>
    </row>
    <row r="42948" spans="1:12" x14ac:dyDescent="0.3">
      <c r="A42948" s="1" t="s">
        <v>451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  <c r="K42948">
        <v>58.76</v>
      </c>
      <c r="L42948">
        <v>13.221</v>
      </c>
    </row>
    <row r="42949" spans="1:12" x14ac:dyDescent="0.3">
      <c r="A42949" s="1" t="s">
        <v>451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  <c r="K42949">
        <v>21.56</v>
      </c>
      <c r="L42949">
        <v>4.851</v>
      </c>
    </row>
    <row r="42950" spans="1:12" x14ac:dyDescent="0.3">
      <c r="A42950" s="1" t="s">
        <v>451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  <c r="K42950">
        <v>58.76</v>
      </c>
      <c r="L42950">
        <v>13.221</v>
      </c>
    </row>
    <row r="42951" spans="1:12" x14ac:dyDescent="0.3">
      <c r="A42951" s="1" t="s">
        <v>451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  <c r="K42951">
        <v>5.48</v>
      </c>
      <c r="L42951">
        <v>1.2330000000000001</v>
      </c>
    </row>
    <row r="42952" spans="1:12" x14ac:dyDescent="0.3">
      <c r="A42952" s="1" t="s">
        <v>452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  <c r="K42952">
        <v>1355.96</v>
      </c>
      <c r="L42952">
        <v>305.09100000000001</v>
      </c>
    </row>
    <row r="42953" spans="1:12" x14ac:dyDescent="0.3">
      <c r="A42953" s="1" t="s">
        <v>452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  <c r="K42953">
        <v>255.6</v>
      </c>
      <c r="L42953">
        <v>57.51</v>
      </c>
    </row>
    <row r="42954" spans="1:12" x14ac:dyDescent="0.3">
      <c r="A42954" s="1" t="s">
        <v>452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  <c r="K42954">
        <v>5507.96</v>
      </c>
      <c r="L42954">
        <v>1239.2909999999999</v>
      </c>
    </row>
    <row r="42955" spans="1:12" x14ac:dyDescent="0.3">
      <c r="A42955" s="1" t="s">
        <v>452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  <c r="K42955">
        <v>633.72</v>
      </c>
      <c r="L42955">
        <v>142.58699999999999</v>
      </c>
    </row>
    <row r="42956" spans="1:12" x14ac:dyDescent="0.3">
      <c r="A42956" s="1" t="s">
        <v>453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  <c r="K42956">
        <v>5507.96</v>
      </c>
      <c r="L42956">
        <v>1239.2909999999999</v>
      </c>
    </row>
    <row r="42957" spans="1:12" x14ac:dyDescent="0.3">
      <c r="A42957" s="1" t="s">
        <v>453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  <c r="K42957">
        <v>106.88</v>
      </c>
      <c r="L42957">
        <v>24.047999999999998</v>
      </c>
    </row>
    <row r="42958" spans="1:12" x14ac:dyDescent="0.3">
      <c r="A42958" s="1" t="s">
        <v>456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  <c r="K42958">
        <v>1295.96</v>
      </c>
      <c r="L42958">
        <v>291.59100000000001</v>
      </c>
    </row>
    <row r="42959" spans="1:12" x14ac:dyDescent="0.3">
      <c r="A42959" s="1" t="s">
        <v>456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  <c r="K42959">
        <v>129.56</v>
      </c>
      <c r="L42959">
        <v>29.151</v>
      </c>
    </row>
    <row r="42960" spans="1:12" x14ac:dyDescent="0.3">
      <c r="A42960" s="1" t="s">
        <v>456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  <c r="K42960">
        <v>5507.96</v>
      </c>
      <c r="L42960">
        <v>1239.2909999999999</v>
      </c>
    </row>
    <row r="42961" spans="1:12" x14ac:dyDescent="0.3">
      <c r="A42961" s="1" t="s">
        <v>456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  <c r="K42961">
        <v>3239.04</v>
      </c>
      <c r="L42961">
        <v>728.78399999999999</v>
      </c>
    </row>
    <row r="42962" spans="1:12" x14ac:dyDescent="0.3">
      <c r="A42962" s="1" t="s">
        <v>456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  <c r="K42962">
        <v>5507.96</v>
      </c>
      <c r="L42962">
        <v>1239.2909999999999</v>
      </c>
    </row>
    <row r="42963" spans="1:12" x14ac:dyDescent="0.3">
      <c r="A42963" s="1" t="s">
        <v>456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  <c r="K42963">
        <v>873.8</v>
      </c>
      <c r="L42963">
        <v>196.60499999999999</v>
      </c>
    </row>
    <row r="42964" spans="1:12" x14ac:dyDescent="0.3">
      <c r="A42964" s="1" t="s">
        <v>456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  <c r="K42964">
        <v>599.48</v>
      </c>
      <c r="L42964">
        <v>134.88300000000001</v>
      </c>
    </row>
    <row r="42965" spans="1:12" x14ac:dyDescent="0.3">
      <c r="A42965" s="1" t="s">
        <v>456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  <c r="K42965">
        <v>255.6</v>
      </c>
      <c r="L42965">
        <v>57.51</v>
      </c>
    </row>
    <row r="42966" spans="1:12" x14ac:dyDescent="0.3">
      <c r="A42966" s="1" t="s">
        <v>456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  <c r="K42966">
        <v>255.6</v>
      </c>
      <c r="L42966">
        <v>57.51</v>
      </c>
    </row>
    <row r="42967" spans="1:12" x14ac:dyDescent="0.3">
      <c r="A42967" s="1" t="s">
        <v>457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  <c r="K42967">
        <v>1295.96</v>
      </c>
      <c r="L42967">
        <v>291.59100000000001</v>
      </c>
    </row>
    <row r="42968" spans="1:12" x14ac:dyDescent="0.3">
      <c r="A42968" s="1" t="s">
        <v>457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  <c r="K42968">
        <v>1295.96</v>
      </c>
      <c r="L42968">
        <v>291.59100000000001</v>
      </c>
    </row>
    <row r="42969" spans="1:12" x14ac:dyDescent="0.3">
      <c r="A42969" s="1" t="s">
        <v>457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  <c r="K42969">
        <v>5864.04</v>
      </c>
      <c r="L42969">
        <v>1319.4090000000001</v>
      </c>
    </row>
    <row r="42970" spans="1:12" x14ac:dyDescent="0.3">
      <c r="A42970" s="1" t="s">
        <v>457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  <c r="K42970">
        <v>21.56</v>
      </c>
      <c r="L42970">
        <v>4.851</v>
      </c>
    </row>
    <row r="42971" spans="1:12" x14ac:dyDescent="0.3">
      <c r="A42971" s="1" t="s">
        <v>459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  <c r="K42971">
        <v>149</v>
      </c>
      <c r="L42971">
        <v>33.524999999999999</v>
      </c>
    </row>
    <row r="42972" spans="1:12" x14ac:dyDescent="0.3">
      <c r="A42972" s="1" t="s">
        <v>459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  <c r="K42972">
        <v>4082.36</v>
      </c>
      <c r="L42972">
        <v>918.53099999999995</v>
      </c>
    </row>
    <row r="42973" spans="1:12" x14ac:dyDescent="0.3">
      <c r="A42973" s="1" t="s">
        <v>459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  <c r="K42973">
        <v>97.16</v>
      </c>
      <c r="L42973">
        <v>21.861000000000001</v>
      </c>
    </row>
    <row r="42974" spans="1:12" x14ac:dyDescent="0.3">
      <c r="A42974" s="1" t="s">
        <v>460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  <c r="K42974">
        <v>1295.96</v>
      </c>
      <c r="L42974">
        <v>291.59100000000001</v>
      </c>
    </row>
    <row r="42975" spans="1:12" x14ac:dyDescent="0.3">
      <c r="A42975" s="1" t="s">
        <v>460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  <c r="K42975">
        <v>21.56</v>
      </c>
      <c r="L42975">
        <v>4.851</v>
      </c>
    </row>
    <row r="42976" spans="1:12" x14ac:dyDescent="0.3">
      <c r="A42976" s="1" t="s">
        <v>460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  <c r="K42976">
        <v>2689.16</v>
      </c>
      <c r="L42976">
        <v>605.06100000000004</v>
      </c>
    </row>
    <row r="42977" spans="1:12" x14ac:dyDescent="0.3">
      <c r="A42977" s="1" t="s">
        <v>460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  <c r="K42977">
        <v>4082.36</v>
      </c>
      <c r="L42977">
        <v>918.53099999999995</v>
      </c>
    </row>
    <row r="42978" spans="1:12" x14ac:dyDescent="0.3">
      <c r="A42978" s="1" t="s">
        <v>462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  <c r="K42978">
        <v>5567.96</v>
      </c>
      <c r="L42978">
        <v>1252.7909999999999</v>
      </c>
    </row>
    <row r="42979" spans="1:12" x14ac:dyDescent="0.3">
      <c r="A42979" s="1" t="s">
        <v>462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  <c r="K42979">
        <v>167.96</v>
      </c>
      <c r="L42979">
        <v>37.790999999999997</v>
      </c>
    </row>
    <row r="42980" spans="1:12" x14ac:dyDescent="0.3">
      <c r="A42980" s="1" t="s">
        <v>462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  <c r="K42980">
        <v>599.48</v>
      </c>
      <c r="L42980">
        <v>134.88300000000001</v>
      </c>
    </row>
    <row r="42981" spans="1:12" x14ac:dyDescent="0.3">
      <c r="A42981" s="1" t="s">
        <v>463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  <c r="K42981">
        <v>21.56</v>
      </c>
      <c r="L42981">
        <v>4.851</v>
      </c>
    </row>
    <row r="42982" spans="1:12" x14ac:dyDescent="0.3">
      <c r="A42982" s="1" t="s">
        <v>463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  <c r="K42982">
        <v>129.56</v>
      </c>
      <c r="L42982">
        <v>29.151</v>
      </c>
    </row>
    <row r="42983" spans="1:12" x14ac:dyDescent="0.3">
      <c r="A42983" s="1" t="s">
        <v>463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  <c r="K42983">
        <v>1846.76</v>
      </c>
      <c r="L42983">
        <v>415.52100000000002</v>
      </c>
    </row>
    <row r="42984" spans="1:12" x14ac:dyDescent="0.3">
      <c r="A42984" s="1" t="s">
        <v>463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  <c r="K42984">
        <v>167.96</v>
      </c>
      <c r="L42984">
        <v>37.790999999999997</v>
      </c>
    </row>
    <row r="42985" spans="1:12" x14ac:dyDescent="0.3">
      <c r="A42985" s="1" t="s">
        <v>463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  <c r="K42985">
        <v>288</v>
      </c>
      <c r="L42985">
        <v>64.8</v>
      </c>
    </row>
    <row r="42986" spans="1:12" x14ac:dyDescent="0.3">
      <c r="A42986" s="1" t="s">
        <v>392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  <c r="K42986">
        <v>873.8</v>
      </c>
      <c r="L42986">
        <v>196.60499999999999</v>
      </c>
    </row>
    <row r="42987" spans="1:12" x14ac:dyDescent="0.3">
      <c r="A42987" s="1" t="s">
        <v>392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  <c r="K42987">
        <v>421.16</v>
      </c>
      <c r="L42987">
        <v>94.760999999999996</v>
      </c>
    </row>
    <row r="42988" spans="1:12" x14ac:dyDescent="0.3">
      <c r="A42988" s="1" t="s">
        <v>465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  <c r="K42988">
        <v>11.96</v>
      </c>
      <c r="L42988">
        <v>2.6909999999999998</v>
      </c>
    </row>
    <row r="42989" spans="1:12" x14ac:dyDescent="0.3">
      <c r="A42989" s="1" t="s">
        <v>465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  <c r="K42989">
        <v>19.079999999999998</v>
      </c>
      <c r="L42989">
        <v>4.2930000000000001</v>
      </c>
    </row>
    <row r="42990" spans="1:12" x14ac:dyDescent="0.3">
      <c r="A42990" s="1" t="s">
        <v>465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  <c r="K42990">
        <v>83.96</v>
      </c>
      <c r="L42990">
        <v>18.890999999999998</v>
      </c>
    </row>
    <row r="42991" spans="1:12" x14ac:dyDescent="0.3">
      <c r="A42991" s="1" t="s">
        <v>465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  <c r="K42991">
        <v>4082.36</v>
      </c>
      <c r="L42991">
        <v>918.53099999999995</v>
      </c>
    </row>
    <row r="42992" spans="1:12" x14ac:dyDescent="0.3">
      <c r="A42992" s="1" t="s">
        <v>465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  <c r="K42992">
        <v>2689.16</v>
      </c>
      <c r="L42992">
        <v>605.06100000000004</v>
      </c>
    </row>
    <row r="42993" spans="1:12" x14ac:dyDescent="0.3">
      <c r="A42993" s="1" t="s">
        <v>465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  <c r="K42993">
        <v>129.56</v>
      </c>
      <c r="L42993">
        <v>29.151</v>
      </c>
    </row>
    <row r="42994" spans="1:12" x14ac:dyDescent="0.3">
      <c r="A42994" s="1" t="s">
        <v>466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  <c r="K42994">
        <v>971.96</v>
      </c>
      <c r="L42994">
        <v>218.691</v>
      </c>
    </row>
    <row r="42995" spans="1:12" x14ac:dyDescent="0.3">
      <c r="A42995" s="1" t="s">
        <v>466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  <c r="K42995">
        <v>873.8</v>
      </c>
      <c r="L42995">
        <v>196.60499999999999</v>
      </c>
    </row>
    <row r="42996" spans="1:12" x14ac:dyDescent="0.3">
      <c r="A42996" s="1" t="s">
        <v>466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  <c r="K42996">
        <v>3274.8</v>
      </c>
      <c r="L42996">
        <v>736.83</v>
      </c>
    </row>
    <row r="42997" spans="1:12" x14ac:dyDescent="0.3">
      <c r="A42997" s="1" t="s">
        <v>466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  <c r="K42997">
        <v>194.36</v>
      </c>
      <c r="L42997">
        <v>43.731000000000002</v>
      </c>
    </row>
    <row r="42998" spans="1:12" x14ac:dyDescent="0.3">
      <c r="A42998" s="1" t="s">
        <v>466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  <c r="K42998">
        <v>633.72</v>
      </c>
      <c r="L42998">
        <v>142.58699999999999</v>
      </c>
    </row>
    <row r="42999" spans="1:12" x14ac:dyDescent="0.3">
      <c r="A42999" s="1" t="s">
        <v>466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  <c r="K42999">
        <v>148.6</v>
      </c>
      <c r="L42999">
        <v>33.435000000000002</v>
      </c>
    </row>
    <row r="43000" spans="1:12" x14ac:dyDescent="0.3">
      <c r="A43000" s="1" t="s">
        <v>470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  <c r="K43000">
        <v>5507.96</v>
      </c>
      <c r="L43000">
        <v>1239.2909999999999</v>
      </c>
    </row>
    <row r="43001" spans="1:12" x14ac:dyDescent="0.3">
      <c r="A43001" s="1" t="s">
        <v>471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  <c r="K43001">
        <v>131.96</v>
      </c>
      <c r="L43001">
        <v>29.690999999999999</v>
      </c>
    </row>
    <row r="43002" spans="1:12" x14ac:dyDescent="0.3">
      <c r="A43002" s="1" t="s">
        <v>471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  <c r="K43002">
        <v>11.96</v>
      </c>
      <c r="L43002">
        <v>2.6909999999999998</v>
      </c>
    </row>
    <row r="43003" spans="1:12" x14ac:dyDescent="0.3">
      <c r="A43003" s="1" t="s">
        <v>471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  <c r="K43003">
        <v>58.76</v>
      </c>
      <c r="L43003">
        <v>13.221</v>
      </c>
    </row>
    <row r="43004" spans="1:12" x14ac:dyDescent="0.3">
      <c r="A43004" s="1" t="s">
        <v>471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  <c r="K43004">
        <v>129.56</v>
      </c>
      <c r="L43004">
        <v>29.151</v>
      </c>
    </row>
    <row r="43005" spans="1:12" x14ac:dyDescent="0.3">
      <c r="A43005" s="1" t="s">
        <v>471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  <c r="K43005">
        <v>83.96</v>
      </c>
      <c r="L43005">
        <v>18.890999999999998</v>
      </c>
    </row>
    <row r="43006" spans="1:12" x14ac:dyDescent="0.3">
      <c r="A43006" s="1" t="s">
        <v>472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  <c r="K43006">
        <v>5567.96</v>
      </c>
      <c r="L43006">
        <v>1252.7909999999999</v>
      </c>
    </row>
    <row r="43007" spans="1:12" x14ac:dyDescent="0.3">
      <c r="A43007" s="1" t="s">
        <v>472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  <c r="K43007">
        <v>106.88</v>
      </c>
      <c r="L43007">
        <v>24.047999999999998</v>
      </c>
    </row>
    <row r="43008" spans="1:12" x14ac:dyDescent="0.3">
      <c r="A43008" s="1" t="s">
        <v>472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  <c r="K43008">
        <v>633.72</v>
      </c>
      <c r="L43008">
        <v>142.58699999999999</v>
      </c>
    </row>
    <row r="43009" spans="1:12" x14ac:dyDescent="0.3">
      <c r="A43009" s="1" t="s">
        <v>473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  <c r="K43009">
        <v>1295.96</v>
      </c>
      <c r="L43009">
        <v>291.59100000000001</v>
      </c>
    </row>
    <row r="43010" spans="1:12" x14ac:dyDescent="0.3">
      <c r="A43010" s="1" t="s">
        <v>473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  <c r="K43010">
        <v>2689.16</v>
      </c>
      <c r="L43010">
        <v>605.06100000000004</v>
      </c>
    </row>
    <row r="43011" spans="1:12" x14ac:dyDescent="0.3">
      <c r="A43011" s="1" t="s">
        <v>473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  <c r="K43011">
        <v>4082.36</v>
      </c>
      <c r="L43011">
        <v>918.53099999999995</v>
      </c>
    </row>
    <row r="43012" spans="1:12" x14ac:dyDescent="0.3">
      <c r="A43012" s="1" t="s">
        <v>473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  <c r="K43012">
        <v>149</v>
      </c>
      <c r="L43012">
        <v>33.524999999999999</v>
      </c>
    </row>
    <row r="43013" spans="1:12" x14ac:dyDescent="0.3">
      <c r="A43013" s="1" t="s">
        <v>473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  <c r="K43013">
        <v>1295.96</v>
      </c>
      <c r="L43013">
        <v>291.59100000000001</v>
      </c>
    </row>
    <row r="43014" spans="1:12" x14ac:dyDescent="0.3">
      <c r="A43014" s="1" t="s">
        <v>473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  <c r="K43014">
        <v>2689.16</v>
      </c>
      <c r="L43014">
        <v>605.06100000000004</v>
      </c>
    </row>
    <row r="43015" spans="1:12" x14ac:dyDescent="0.3">
      <c r="A43015" s="1" t="s">
        <v>473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  <c r="K43015">
        <v>4082.36</v>
      </c>
      <c r="L43015">
        <v>918.53099999999995</v>
      </c>
    </row>
    <row r="43016" spans="1:12" x14ac:dyDescent="0.3">
      <c r="A43016" s="1" t="s">
        <v>473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  <c r="K43016">
        <v>4082.36</v>
      </c>
      <c r="L43016">
        <v>918.53099999999995</v>
      </c>
    </row>
    <row r="43017" spans="1:12" x14ac:dyDescent="0.3">
      <c r="A43017" s="1" t="s">
        <v>474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  <c r="K43017">
        <v>21.56</v>
      </c>
      <c r="L43017">
        <v>4.851</v>
      </c>
    </row>
    <row r="43018" spans="1:12" x14ac:dyDescent="0.3">
      <c r="A43018" s="1" t="s">
        <v>474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  <c r="K43018">
        <v>152.4</v>
      </c>
      <c r="L43018">
        <v>34.29</v>
      </c>
    </row>
    <row r="43019" spans="1:12" x14ac:dyDescent="0.3">
      <c r="A43019" s="1" t="s">
        <v>474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  <c r="K43019">
        <v>129.56</v>
      </c>
      <c r="L43019">
        <v>29.151</v>
      </c>
    </row>
    <row r="43020" spans="1:12" x14ac:dyDescent="0.3">
      <c r="A43020" s="1" t="s">
        <v>475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  <c r="K43020">
        <v>2689.16</v>
      </c>
      <c r="L43020">
        <v>605.06100000000004</v>
      </c>
    </row>
    <row r="43021" spans="1:12" x14ac:dyDescent="0.3">
      <c r="A43021" s="1" t="s">
        <v>475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  <c r="K43021">
        <v>2689.16</v>
      </c>
      <c r="L43021">
        <v>605.06100000000004</v>
      </c>
    </row>
    <row r="43022" spans="1:12" x14ac:dyDescent="0.3">
      <c r="A43022" s="1" t="s">
        <v>475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  <c r="K43022">
        <v>4082.36</v>
      </c>
      <c r="L43022">
        <v>918.53099999999995</v>
      </c>
    </row>
    <row r="43023" spans="1:12" x14ac:dyDescent="0.3">
      <c r="A43023" s="1" t="s">
        <v>475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  <c r="K43023">
        <v>809.32</v>
      </c>
      <c r="L43023">
        <v>182.09700000000001</v>
      </c>
    </row>
    <row r="43024" spans="1:12" x14ac:dyDescent="0.3">
      <c r="A43024" s="1" t="s">
        <v>475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  <c r="K43024">
        <v>1427.6</v>
      </c>
      <c r="L43024">
        <v>321.20999999999998</v>
      </c>
    </row>
    <row r="43025" spans="1:12" x14ac:dyDescent="0.3">
      <c r="A43025" s="1" t="s">
        <v>475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  <c r="K43025">
        <v>1295.96</v>
      </c>
      <c r="L43025">
        <v>291.59100000000001</v>
      </c>
    </row>
    <row r="43026" spans="1:12" x14ac:dyDescent="0.3">
      <c r="A43026" s="1" t="s">
        <v>475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  <c r="K43026">
        <v>1427.6</v>
      </c>
      <c r="L43026">
        <v>321.20999999999998</v>
      </c>
    </row>
    <row r="43027" spans="1:12" x14ac:dyDescent="0.3">
      <c r="A43027" s="1" t="s">
        <v>477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  <c r="K43027">
        <v>106.88</v>
      </c>
      <c r="L43027">
        <v>24.047999999999998</v>
      </c>
    </row>
    <row r="43028" spans="1:12" x14ac:dyDescent="0.3">
      <c r="A43028" s="1" t="s">
        <v>478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  <c r="K43028">
        <v>288</v>
      </c>
      <c r="L43028">
        <v>64.8</v>
      </c>
    </row>
    <row r="43029" spans="1:12" x14ac:dyDescent="0.3">
      <c r="A43029" s="1" t="s">
        <v>478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  <c r="K43029">
        <v>119.96</v>
      </c>
      <c r="L43029">
        <v>26.991</v>
      </c>
    </row>
    <row r="43030" spans="1:12" x14ac:dyDescent="0.3">
      <c r="A43030" s="1" t="s">
        <v>478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  <c r="K43030">
        <v>5864.04</v>
      </c>
      <c r="L43030">
        <v>1319.4090000000001</v>
      </c>
    </row>
    <row r="43031" spans="1:12" x14ac:dyDescent="0.3">
      <c r="A43031" s="1" t="s">
        <v>478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  <c r="K43031">
        <v>83.96</v>
      </c>
      <c r="L43031">
        <v>18.890999999999998</v>
      </c>
    </row>
    <row r="43032" spans="1:12" x14ac:dyDescent="0.3">
      <c r="A43032" s="1" t="s">
        <v>478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  <c r="K43032">
        <v>1295.96</v>
      </c>
      <c r="L43032">
        <v>291.59100000000001</v>
      </c>
    </row>
    <row r="43033" spans="1:12" x14ac:dyDescent="0.3">
      <c r="A43033" s="1" t="s">
        <v>478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  <c r="K43033">
        <v>1427.6</v>
      </c>
      <c r="L43033">
        <v>321.20999999999998</v>
      </c>
    </row>
    <row r="43034" spans="1:12" x14ac:dyDescent="0.3">
      <c r="A43034" s="1" t="s">
        <v>478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  <c r="K43034">
        <v>97.16</v>
      </c>
      <c r="L43034">
        <v>21.861000000000001</v>
      </c>
    </row>
    <row r="43035" spans="1:12" x14ac:dyDescent="0.3">
      <c r="A43035" s="1" t="s">
        <v>478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  <c r="K43035">
        <v>194.36</v>
      </c>
      <c r="L43035">
        <v>43.731000000000002</v>
      </c>
    </row>
    <row r="43036" spans="1:12" x14ac:dyDescent="0.3">
      <c r="A43036" s="1" t="s">
        <v>478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  <c r="K43036">
        <v>5864.04</v>
      </c>
      <c r="L43036">
        <v>1319.4090000000001</v>
      </c>
    </row>
    <row r="43037" spans="1:12" x14ac:dyDescent="0.3">
      <c r="A43037" s="1" t="s">
        <v>478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  <c r="K43037">
        <v>1295.96</v>
      </c>
      <c r="L43037">
        <v>291.59100000000001</v>
      </c>
    </row>
    <row r="43038" spans="1:12" x14ac:dyDescent="0.3">
      <c r="A43038" s="1" t="s">
        <v>478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  <c r="K43038">
        <v>83.96</v>
      </c>
      <c r="L43038">
        <v>18.890999999999998</v>
      </c>
    </row>
    <row r="43039" spans="1:12" x14ac:dyDescent="0.3">
      <c r="A43039" s="1" t="s">
        <v>478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  <c r="K43039">
        <v>83.96</v>
      </c>
      <c r="L43039">
        <v>18.890999999999998</v>
      </c>
    </row>
    <row r="43040" spans="1:12" x14ac:dyDescent="0.3">
      <c r="A43040" s="1" t="s">
        <v>479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  <c r="K43040">
        <v>5507.96</v>
      </c>
      <c r="L43040">
        <v>1239.2909999999999</v>
      </c>
    </row>
    <row r="43041" spans="1:12" x14ac:dyDescent="0.3">
      <c r="A43041" s="1" t="s">
        <v>479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  <c r="K43041">
        <v>633.72</v>
      </c>
      <c r="L43041">
        <v>142.58699999999999</v>
      </c>
    </row>
    <row r="43042" spans="1:12" x14ac:dyDescent="0.3">
      <c r="A43042" s="1" t="s">
        <v>479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  <c r="K43042">
        <v>873.8</v>
      </c>
      <c r="L43042">
        <v>196.60499999999999</v>
      </c>
    </row>
    <row r="43043" spans="1:12" x14ac:dyDescent="0.3">
      <c r="A43043" s="1" t="s">
        <v>480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  <c r="K43043">
        <v>1427.6</v>
      </c>
      <c r="L43043">
        <v>321.20999999999998</v>
      </c>
    </row>
    <row r="43044" spans="1:12" x14ac:dyDescent="0.3">
      <c r="A43044" s="1" t="s">
        <v>480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  <c r="K43044">
        <v>1427.6</v>
      </c>
      <c r="L43044">
        <v>321.20999999999998</v>
      </c>
    </row>
    <row r="43045" spans="1:12" x14ac:dyDescent="0.3">
      <c r="A43045" s="1" t="s">
        <v>480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  <c r="K43045">
        <v>2689.16</v>
      </c>
      <c r="L43045">
        <v>605.06100000000004</v>
      </c>
    </row>
    <row r="43046" spans="1:12" x14ac:dyDescent="0.3">
      <c r="A43046" s="1" t="s">
        <v>393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  <c r="K43046">
        <v>219.56</v>
      </c>
      <c r="L43046">
        <v>49.401000000000003</v>
      </c>
    </row>
    <row r="43047" spans="1:12" x14ac:dyDescent="0.3">
      <c r="A43047" s="1" t="s">
        <v>393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  <c r="K43047">
        <v>873.8</v>
      </c>
      <c r="L43047">
        <v>196.60499999999999</v>
      </c>
    </row>
    <row r="43048" spans="1:12" x14ac:dyDescent="0.3">
      <c r="A43048" s="1" t="s">
        <v>393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  <c r="K43048">
        <v>126.32</v>
      </c>
      <c r="L43048">
        <v>28.422000000000001</v>
      </c>
    </row>
    <row r="43049" spans="1:12" x14ac:dyDescent="0.3">
      <c r="A43049" s="1" t="s">
        <v>393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  <c r="K43049">
        <v>599.48</v>
      </c>
      <c r="L43049">
        <v>134.88300000000001</v>
      </c>
    </row>
    <row r="43050" spans="1:12" x14ac:dyDescent="0.3">
      <c r="A43050" s="1" t="s">
        <v>393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  <c r="K43050">
        <v>129.56</v>
      </c>
      <c r="L43050">
        <v>29.151</v>
      </c>
    </row>
    <row r="43051" spans="1:12" x14ac:dyDescent="0.3">
      <c r="A43051" s="1" t="s">
        <v>393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  <c r="K43051">
        <v>5507.96</v>
      </c>
      <c r="L43051">
        <v>1239.2909999999999</v>
      </c>
    </row>
    <row r="43052" spans="1:12" x14ac:dyDescent="0.3">
      <c r="A43052" s="1" t="s">
        <v>481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  <c r="K43052">
        <v>1677.84</v>
      </c>
      <c r="L43052">
        <v>377.51400000000001</v>
      </c>
    </row>
    <row r="43053" spans="1:12" x14ac:dyDescent="0.3">
      <c r="A43053" s="1" t="s">
        <v>481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  <c r="K43053">
        <v>3499.16</v>
      </c>
      <c r="L43053">
        <v>787.31100000000004</v>
      </c>
    </row>
    <row r="43054" spans="1:12" x14ac:dyDescent="0.3">
      <c r="A43054" s="1" t="s">
        <v>561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  <c r="K43054">
        <v>1677.84</v>
      </c>
      <c r="L43054">
        <v>377.51400000000001</v>
      </c>
    </row>
    <row r="43055" spans="1:12" x14ac:dyDescent="0.3">
      <c r="A43055" s="1" t="s">
        <v>561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  <c r="K43055">
        <v>735.76</v>
      </c>
      <c r="L43055">
        <v>165.54599999999999</v>
      </c>
    </row>
    <row r="43056" spans="1:12" x14ac:dyDescent="0.3">
      <c r="A43056" s="1" t="s">
        <v>3415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  <c r="K43056">
        <v>1677.84</v>
      </c>
      <c r="L43056">
        <v>377.51400000000001</v>
      </c>
    </row>
    <row r="43057" spans="1:12" x14ac:dyDescent="0.3">
      <c r="A43057" s="1" t="s">
        <v>3415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  <c r="K43057">
        <v>115.36</v>
      </c>
      <c r="L43057">
        <v>25.956</v>
      </c>
    </row>
    <row r="43058" spans="1:12" x14ac:dyDescent="0.3">
      <c r="A43058" s="1" t="s">
        <v>482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  <c r="K43058">
        <v>1677.84</v>
      </c>
      <c r="L43058">
        <v>377.51400000000001</v>
      </c>
    </row>
    <row r="43059" spans="1:12" x14ac:dyDescent="0.3">
      <c r="A43059" s="1" t="s">
        <v>484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  <c r="K43059">
        <v>8099.96</v>
      </c>
      <c r="L43059">
        <v>1822.491</v>
      </c>
    </row>
    <row r="43060" spans="1:12" x14ac:dyDescent="0.3">
      <c r="A43060" s="1" t="s">
        <v>484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  <c r="K43060">
        <v>8099.96</v>
      </c>
      <c r="L43060">
        <v>1822.491</v>
      </c>
    </row>
    <row r="43061" spans="1:12" x14ac:dyDescent="0.3">
      <c r="A43061" s="1" t="s">
        <v>485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  <c r="K43061">
        <v>1677.84</v>
      </c>
      <c r="L43061">
        <v>377.51400000000001</v>
      </c>
    </row>
    <row r="43062" spans="1:12" x14ac:dyDescent="0.3">
      <c r="A43062" s="1" t="s">
        <v>486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  <c r="K43062">
        <v>714.32</v>
      </c>
      <c r="L43062">
        <v>160.72200000000001</v>
      </c>
    </row>
    <row r="43063" spans="1:12" x14ac:dyDescent="0.3">
      <c r="A43063" s="1" t="s">
        <v>486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  <c r="K43063">
        <v>20.76</v>
      </c>
      <c r="L43063">
        <v>4.6710000000000003</v>
      </c>
    </row>
    <row r="43064" spans="1:12" x14ac:dyDescent="0.3">
      <c r="A43064" s="1" t="s">
        <v>487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  <c r="K43064">
        <v>115.36</v>
      </c>
      <c r="L43064">
        <v>25.956</v>
      </c>
    </row>
    <row r="43065" spans="1:12" x14ac:dyDescent="0.3">
      <c r="A43065" s="1" t="s">
        <v>488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  <c r="K43065">
        <v>1677.84</v>
      </c>
      <c r="L43065">
        <v>377.51400000000001</v>
      </c>
    </row>
    <row r="43066" spans="1:12" x14ac:dyDescent="0.3">
      <c r="A43066" s="1" t="s">
        <v>488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  <c r="K43066">
        <v>115.36</v>
      </c>
      <c r="L43066">
        <v>25.956</v>
      </c>
    </row>
    <row r="43067" spans="1:12" x14ac:dyDescent="0.3">
      <c r="A43067" s="1" t="s">
        <v>489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  <c r="K43067">
        <v>8159.96</v>
      </c>
      <c r="L43067">
        <v>1835.991</v>
      </c>
    </row>
    <row r="43068" spans="1:12" x14ac:dyDescent="0.3">
      <c r="A43068" s="1" t="s">
        <v>490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  <c r="K43068">
        <v>1677.84</v>
      </c>
      <c r="L43068">
        <v>377.51400000000001</v>
      </c>
    </row>
    <row r="43069" spans="1:12" x14ac:dyDescent="0.3">
      <c r="A43069" s="1" t="s">
        <v>490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  <c r="K43069">
        <v>20.76</v>
      </c>
      <c r="L43069">
        <v>4.6710000000000003</v>
      </c>
    </row>
    <row r="43070" spans="1:12" x14ac:dyDescent="0.3">
      <c r="A43070" s="1" t="s">
        <v>491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  <c r="K43070">
        <v>1677.84</v>
      </c>
      <c r="L43070">
        <v>377.51400000000001</v>
      </c>
    </row>
    <row r="43071" spans="1:12" x14ac:dyDescent="0.3">
      <c r="A43071" s="1" t="s">
        <v>491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  <c r="K43071">
        <v>1677.84</v>
      </c>
      <c r="L43071">
        <v>377.51400000000001</v>
      </c>
    </row>
    <row r="43072" spans="1:12" x14ac:dyDescent="0.3">
      <c r="A43072" s="1" t="s">
        <v>491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  <c r="K43072">
        <v>714.32</v>
      </c>
      <c r="L43072">
        <v>160.72200000000001</v>
      </c>
    </row>
    <row r="43073" spans="1:12" x14ac:dyDescent="0.3">
      <c r="A43073" s="1" t="s">
        <v>491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  <c r="K43073">
        <v>1677.84</v>
      </c>
      <c r="L43073">
        <v>377.51400000000001</v>
      </c>
    </row>
    <row r="43074" spans="1:12" x14ac:dyDescent="0.3">
      <c r="A43074" s="1" t="s">
        <v>491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  <c r="K43074">
        <v>714.32</v>
      </c>
      <c r="L43074">
        <v>160.72200000000001</v>
      </c>
    </row>
    <row r="43075" spans="1:12" x14ac:dyDescent="0.3">
      <c r="A43075" s="1" t="s">
        <v>492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  <c r="K43075">
        <v>735.76</v>
      </c>
      <c r="L43075">
        <v>165.54599999999999</v>
      </c>
    </row>
    <row r="43076" spans="1:12" x14ac:dyDescent="0.3">
      <c r="A43076" s="1" t="s">
        <v>492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  <c r="K43076">
        <v>1677.84</v>
      </c>
      <c r="L43076">
        <v>377.51400000000001</v>
      </c>
    </row>
    <row r="43077" spans="1:12" x14ac:dyDescent="0.3">
      <c r="A43077" s="1" t="s">
        <v>492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  <c r="K43077">
        <v>1677.84</v>
      </c>
      <c r="L43077">
        <v>377.51400000000001</v>
      </c>
    </row>
    <row r="43078" spans="1:12" x14ac:dyDescent="0.3">
      <c r="A43078" s="1" t="s">
        <v>492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  <c r="K43078">
        <v>714.32</v>
      </c>
      <c r="L43078">
        <v>160.72200000000001</v>
      </c>
    </row>
    <row r="43079" spans="1:12" x14ac:dyDescent="0.3">
      <c r="A43079" s="1" t="s">
        <v>493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  <c r="K43079">
        <v>1677.84</v>
      </c>
      <c r="L43079">
        <v>377.51400000000001</v>
      </c>
    </row>
    <row r="43080" spans="1:12" x14ac:dyDescent="0.3">
      <c r="A43080" s="1" t="s">
        <v>494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  <c r="K43080">
        <v>80.760000000000005</v>
      </c>
      <c r="L43080">
        <v>18.170999999999999</v>
      </c>
    </row>
    <row r="43081" spans="1:12" x14ac:dyDescent="0.3">
      <c r="A43081" s="1" t="s">
        <v>494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  <c r="K43081">
        <v>8159.96</v>
      </c>
      <c r="L43081">
        <v>1835.991</v>
      </c>
    </row>
    <row r="43082" spans="1:12" x14ac:dyDescent="0.3">
      <c r="A43082" s="1" t="s">
        <v>494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  <c r="K43082">
        <v>80.760000000000005</v>
      </c>
      <c r="L43082">
        <v>18.170999999999999</v>
      </c>
    </row>
    <row r="43083" spans="1:12" x14ac:dyDescent="0.3">
      <c r="A43083" s="1" t="s">
        <v>495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  <c r="K43083">
        <v>1677.84</v>
      </c>
      <c r="L43083">
        <v>377.51400000000001</v>
      </c>
    </row>
    <row r="43084" spans="1:12" x14ac:dyDescent="0.3">
      <c r="A43084" s="1" t="s">
        <v>496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  <c r="K43084">
        <v>8159.96</v>
      </c>
      <c r="L43084">
        <v>1835.991</v>
      </c>
    </row>
    <row r="43085" spans="1:12" x14ac:dyDescent="0.3">
      <c r="A43085" s="1" t="s">
        <v>496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  <c r="K43085">
        <v>8159.96</v>
      </c>
      <c r="L43085">
        <v>1835.991</v>
      </c>
    </row>
    <row r="43086" spans="1:12" x14ac:dyDescent="0.3">
      <c r="A43086" s="1" t="s">
        <v>497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  <c r="K43086">
        <v>735.76</v>
      </c>
      <c r="L43086">
        <v>165.54599999999999</v>
      </c>
    </row>
    <row r="43087" spans="1:12" x14ac:dyDescent="0.3">
      <c r="A43087" s="1" t="s">
        <v>498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  <c r="K43087">
        <v>1677.84</v>
      </c>
      <c r="L43087">
        <v>377.51400000000001</v>
      </c>
    </row>
    <row r="43088" spans="1:12" x14ac:dyDescent="0.3">
      <c r="A43088" s="1" t="s">
        <v>498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  <c r="K43088">
        <v>735.76</v>
      </c>
      <c r="L43088">
        <v>165.54599999999999</v>
      </c>
    </row>
    <row r="43089" spans="1:12" x14ac:dyDescent="0.3">
      <c r="A43089" s="1" t="s">
        <v>499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  <c r="K43089">
        <v>1427.6</v>
      </c>
      <c r="L43089">
        <v>321.20999999999998</v>
      </c>
    </row>
    <row r="43090" spans="1:12" x14ac:dyDescent="0.3">
      <c r="A43090" s="1" t="s">
        <v>499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  <c r="K43090">
        <v>1677.84</v>
      </c>
      <c r="L43090">
        <v>377.51400000000001</v>
      </c>
    </row>
    <row r="43091" spans="1:12" x14ac:dyDescent="0.3">
      <c r="A43091" s="1" t="s">
        <v>499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  <c r="K43091">
        <v>20.76</v>
      </c>
      <c r="L43091">
        <v>4.6710000000000003</v>
      </c>
    </row>
    <row r="43092" spans="1:12" x14ac:dyDescent="0.3">
      <c r="A43092" s="1" t="s">
        <v>500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  <c r="K43092">
        <v>1677.84</v>
      </c>
      <c r="L43092">
        <v>377.51400000000001</v>
      </c>
    </row>
    <row r="43093" spans="1:12" x14ac:dyDescent="0.3">
      <c r="A43093" s="1" t="s">
        <v>500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  <c r="K43093">
        <v>80.760000000000005</v>
      </c>
      <c r="L43093">
        <v>18.170999999999999</v>
      </c>
    </row>
    <row r="43094" spans="1:12" x14ac:dyDescent="0.3">
      <c r="A43094" s="1" t="s">
        <v>502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  <c r="K43094">
        <v>80.760000000000005</v>
      </c>
      <c r="L43094">
        <v>18.170999999999999</v>
      </c>
    </row>
    <row r="43095" spans="1:12" x14ac:dyDescent="0.3">
      <c r="A43095" s="1" t="s">
        <v>502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  <c r="K43095">
        <v>20.76</v>
      </c>
      <c r="L43095">
        <v>4.6710000000000003</v>
      </c>
    </row>
    <row r="43096" spans="1:12" x14ac:dyDescent="0.3">
      <c r="A43096" s="1" t="s">
        <v>502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  <c r="K43096">
        <v>115.36</v>
      </c>
      <c r="L43096">
        <v>25.956</v>
      </c>
    </row>
    <row r="43097" spans="1:12" x14ac:dyDescent="0.3">
      <c r="A43097" s="1" t="s">
        <v>503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  <c r="K43097">
        <v>1677.84</v>
      </c>
      <c r="L43097">
        <v>377.51400000000001</v>
      </c>
    </row>
    <row r="43098" spans="1:12" x14ac:dyDescent="0.3">
      <c r="A43098" s="1" t="s">
        <v>503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  <c r="K43098">
        <v>3499.16</v>
      </c>
      <c r="L43098">
        <v>787.31100000000004</v>
      </c>
    </row>
    <row r="43099" spans="1:12" x14ac:dyDescent="0.3">
      <c r="A43099" s="1" t="s">
        <v>503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  <c r="K43099">
        <v>3499.16</v>
      </c>
      <c r="L43099">
        <v>787.31100000000004</v>
      </c>
    </row>
    <row r="43100" spans="1:12" x14ac:dyDescent="0.3">
      <c r="A43100" s="1" t="s">
        <v>504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  <c r="K43100">
        <v>1677.84</v>
      </c>
      <c r="L43100">
        <v>377.51400000000001</v>
      </c>
    </row>
    <row r="43101" spans="1:12" x14ac:dyDescent="0.3">
      <c r="A43101" s="1" t="s">
        <v>504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  <c r="K43101">
        <v>8587.84</v>
      </c>
      <c r="L43101">
        <v>1932.2639999999999</v>
      </c>
    </row>
    <row r="43102" spans="1:12" x14ac:dyDescent="0.3">
      <c r="A43102" s="1" t="s">
        <v>504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  <c r="K43102">
        <v>1677.84</v>
      </c>
      <c r="L43102">
        <v>377.51400000000001</v>
      </c>
    </row>
    <row r="43103" spans="1:12" x14ac:dyDescent="0.3">
      <c r="A43103" s="1" t="s">
        <v>504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  <c r="K43103">
        <v>3499.16</v>
      </c>
      <c r="L43103">
        <v>787.31100000000004</v>
      </c>
    </row>
    <row r="43104" spans="1:12" x14ac:dyDescent="0.3">
      <c r="A43104" s="1" t="s">
        <v>504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  <c r="K43104">
        <v>3499.16</v>
      </c>
      <c r="L43104">
        <v>787.31100000000004</v>
      </c>
    </row>
    <row r="43105" spans="1:12" x14ac:dyDescent="0.3">
      <c r="A43105" s="1" t="s">
        <v>564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  <c r="K43105">
        <v>1677.84</v>
      </c>
      <c r="L43105">
        <v>377.51400000000001</v>
      </c>
    </row>
    <row r="43106" spans="1:12" x14ac:dyDescent="0.3">
      <c r="A43106" s="1" t="s">
        <v>564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  <c r="K43106">
        <v>1677.84</v>
      </c>
      <c r="L43106">
        <v>377.51400000000001</v>
      </c>
    </row>
    <row r="43107" spans="1:12" x14ac:dyDescent="0.3">
      <c r="A43107" s="1" t="s">
        <v>505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  <c r="K43107">
        <v>3499.16</v>
      </c>
      <c r="L43107">
        <v>787.31100000000004</v>
      </c>
    </row>
    <row r="43108" spans="1:12" x14ac:dyDescent="0.3">
      <c r="A43108" s="1" t="s">
        <v>506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  <c r="K43108">
        <v>8159.96</v>
      </c>
      <c r="L43108">
        <v>1835.991</v>
      </c>
    </row>
    <row r="43109" spans="1:12" x14ac:dyDescent="0.3">
      <c r="A43109" s="1" t="s">
        <v>506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  <c r="K43109">
        <v>8159.96</v>
      </c>
      <c r="L43109">
        <v>1835.991</v>
      </c>
    </row>
    <row r="43110" spans="1:12" x14ac:dyDescent="0.3">
      <c r="A43110" s="1" t="s">
        <v>506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  <c r="K43110">
        <v>22.8</v>
      </c>
      <c r="L43110">
        <v>5.13</v>
      </c>
    </row>
    <row r="43111" spans="1:12" x14ac:dyDescent="0.3">
      <c r="A43111" s="1" t="s">
        <v>507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  <c r="K43111">
        <v>8159.96</v>
      </c>
      <c r="L43111">
        <v>1835.991</v>
      </c>
    </row>
    <row r="43112" spans="1:12" x14ac:dyDescent="0.3">
      <c r="A43112" s="1" t="s">
        <v>508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  <c r="K43112">
        <v>1677.84</v>
      </c>
      <c r="L43112">
        <v>377.51400000000001</v>
      </c>
    </row>
    <row r="43113" spans="1:12" x14ac:dyDescent="0.3">
      <c r="A43113" s="1" t="s">
        <v>509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  <c r="K43113">
        <v>1677.84</v>
      </c>
      <c r="L43113">
        <v>377.51400000000001</v>
      </c>
    </row>
    <row r="43114" spans="1:12" x14ac:dyDescent="0.3">
      <c r="A43114" s="1" t="s">
        <v>510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  <c r="K43114">
        <v>1677.84</v>
      </c>
      <c r="L43114">
        <v>377.51400000000001</v>
      </c>
    </row>
    <row r="43115" spans="1:12" x14ac:dyDescent="0.3">
      <c r="A43115" s="1" t="s">
        <v>511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  <c r="K43115">
        <v>1677.84</v>
      </c>
      <c r="L43115">
        <v>377.51400000000001</v>
      </c>
    </row>
    <row r="43116" spans="1:12" x14ac:dyDescent="0.3">
      <c r="A43116" s="1" t="s">
        <v>512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  <c r="K43116">
        <v>8159.96</v>
      </c>
      <c r="L43116">
        <v>1835.991</v>
      </c>
    </row>
    <row r="43117" spans="1:12" x14ac:dyDescent="0.3">
      <c r="A43117" s="1" t="s">
        <v>512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  <c r="K43117">
        <v>80.760000000000005</v>
      </c>
      <c r="L43117">
        <v>18.170999999999999</v>
      </c>
    </row>
    <row r="43118" spans="1:12" x14ac:dyDescent="0.3">
      <c r="A43118" s="1" t="s">
        <v>514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  <c r="K43118">
        <v>714.32</v>
      </c>
      <c r="L43118">
        <v>160.72200000000001</v>
      </c>
    </row>
    <row r="43119" spans="1:12" x14ac:dyDescent="0.3">
      <c r="A43119" s="1" t="s">
        <v>514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  <c r="K43119">
        <v>735.76</v>
      </c>
      <c r="L43119">
        <v>165.54599999999999</v>
      </c>
    </row>
    <row r="43120" spans="1:12" x14ac:dyDescent="0.3">
      <c r="A43120" s="1" t="s">
        <v>514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  <c r="K43120">
        <v>8587.84</v>
      </c>
      <c r="L43120">
        <v>1932.2639999999999</v>
      </c>
    </row>
    <row r="43121" spans="1:12" x14ac:dyDescent="0.3">
      <c r="A43121" s="1" t="s">
        <v>516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  <c r="K43121">
        <v>1677.84</v>
      </c>
      <c r="L43121">
        <v>377.51400000000001</v>
      </c>
    </row>
    <row r="43122" spans="1:12" x14ac:dyDescent="0.3">
      <c r="A43122" s="1" t="s">
        <v>516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  <c r="K43122">
        <v>8587.84</v>
      </c>
      <c r="L43122">
        <v>1932.2639999999999</v>
      </c>
    </row>
    <row r="43123" spans="1:12" x14ac:dyDescent="0.3">
      <c r="A43123" s="1" t="s">
        <v>516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  <c r="K43123">
        <v>115.36</v>
      </c>
      <c r="L43123">
        <v>25.956</v>
      </c>
    </row>
    <row r="43124" spans="1:12" x14ac:dyDescent="0.3">
      <c r="A43124" s="1" t="s">
        <v>516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  <c r="K43124">
        <v>1677.84</v>
      </c>
      <c r="L43124">
        <v>377.51400000000001</v>
      </c>
    </row>
    <row r="43125" spans="1:12" x14ac:dyDescent="0.3">
      <c r="A43125" s="1" t="s">
        <v>516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  <c r="K43125">
        <v>1677.84</v>
      </c>
      <c r="L43125">
        <v>377.51400000000001</v>
      </c>
    </row>
    <row r="43126" spans="1:12" x14ac:dyDescent="0.3">
      <c r="A43126" s="1" t="s">
        <v>516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  <c r="K43126">
        <v>3499.16</v>
      </c>
      <c r="L43126">
        <v>787.31100000000004</v>
      </c>
    </row>
    <row r="43127" spans="1:12" x14ac:dyDescent="0.3">
      <c r="A43127" s="1" t="s">
        <v>516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  <c r="K43127">
        <v>115.36</v>
      </c>
      <c r="L43127">
        <v>25.956</v>
      </c>
    </row>
    <row r="43128" spans="1:12" x14ac:dyDescent="0.3">
      <c r="A43128" s="1" t="s">
        <v>516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  <c r="K43128">
        <v>80.760000000000005</v>
      </c>
      <c r="L43128">
        <v>18.170999999999999</v>
      </c>
    </row>
    <row r="43129" spans="1:12" x14ac:dyDescent="0.3">
      <c r="A43129" s="1" t="s">
        <v>517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  <c r="K43129">
        <v>1677.84</v>
      </c>
      <c r="L43129">
        <v>377.51400000000001</v>
      </c>
    </row>
    <row r="43130" spans="1:12" x14ac:dyDescent="0.3">
      <c r="A43130" s="1" t="s">
        <v>517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  <c r="K43130">
        <v>1677.84</v>
      </c>
      <c r="L43130">
        <v>377.51400000000001</v>
      </c>
    </row>
    <row r="43131" spans="1:12" x14ac:dyDescent="0.3">
      <c r="A43131" s="1" t="s">
        <v>517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  <c r="K43131">
        <v>1677.84</v>
      </c>
      <c r="L43131">
        <v>377.51400000000001</v>
      </c>
    </row>
    <row r="43132" spans="1:12" x14ac:dyDescent="0.3">
      <c r="A43132" s="1" t="s">
        <v>519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  <c r="K43132">
        <v>80.760000000000005</v>
      </c>
      <c r="L43132">
        <v>18.170999999999999</v>
      </c>
    </row>
    <row r="43133" spans="1:12" x14ac:dyDescent="0.3">
      <c r="A43133" s="1" t="s">
        <v>519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  <c r="K43133">
        <v>8099.96</v>
      </c>
      <c r="L43133">
        <v>1822.491</v>
      </c>
    </row>
    <row r="43134" spans="1:12" x14ac:dyDescent="0.3">
      <c r="A43134" s="1" t="s">
        <v>520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  <c r="K43134">
        <v>8159.96</v>
      </c>
      <c r="L43134">
        <v>1835.991</v>
      </c>
    </row>
    <row r="43135" spans="1:12" x14ac:dyDescent="0.3">
      <c r="A43135" s="1" t="s">
        <v>520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  <c r="K43135">
        <v>8159.96</v>
      </c>
      <c r="L43135">
        <v>1835.991</v>
      </c>
    </row>
    <row r="43136" spans="1:12" x14ac:dyDescent="0.3">
      <c r="A43136" s="1" t="s">
        <v>520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  <c r="K43136">
        <v>115.36</v>
      </c>
      <c r="L43136">
        <v>25.956</v>
      </c>
    </row>
    <row r="43137" spans="1:12" x14ac:dyDescent="0.3">
      <c r="A43137" s="1" t="s">
        <v>521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  <c r="K43137">
        <v>1677.84</v>
      </c>
      <c r="L43137">
        <v>377.51400000000001</v>
      </c>
    </row>
    <row r="43138" spans="1:12" x14ac:dyDescent="0.3">
      <c r="A43138" s="1" t="s">
        <v>521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  <c r="K43138">
        <v>1677.84</v>
      </c>
      <c r="L43138">
        <v>377.51400000000001</v>
      </c>
    </row>
    <row r="43139" spans="1:12" x14ac:dyDescent="0.3">
      <c r="A43139" s="1" t="s">
        <v>521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  <c r="K43139">
        <v>115.36</v>
      </c>
      <c r="L43139">
        <v>25.956</v>
      </c>
    </row>
    <row r="43140" spans="1:12" x14ac:dyDescent="0.3">
      <c r="A43140" s="1" t="s">
        <v>521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  <c r="K43140">
        <v>80.760000000000005</v>
      </c>
      <c r="L43140">
        <v>18.170999999999999</v>
      </c>
    </row>
    <row r="43141" spans="1:12" x14ac:dyDescent="0.3">
      <c r="A43141" s="1" t="s">
        <v>522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  <c r="K43141">
        <v>115.36</v>
      </c>
      <c r="L43141">
        <v>25.956</v>
      </c>
    </row>
    <row r="43142" spans="1:12" x14ac:dyDescent="0.3">
      <c r="A43142" s="1" t="s">
        <v>522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  <c r="K43142">
        <v>1677.84</v>
      </c>
      <c r="L43142">
        <v>377.51400000000001</v>
      </c>
    </row>
    <row r="43143" spans="1:12" x14ac:dyDescent="0.3">
      <c r="A43143" s="1" t="s">
        <v>566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  <c r="K43143">
        <v>1677.84</v>
      </c>
      <c r="L43143">
        <v>377.51400000000001</v>
      </c>
    </row>
    <row r="43144" spans="1:12" x14ac:dyDescent="0.3">
      <c r="A43144" s="1" t="s">
        <v>523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  <c r="K43144">
        <v>1677.84</v>
      </c>
      <c r="L43144">
        <v>377.51400000000001</v>
      </c>
    </row>
    <row r="43145" spans="1:12" x14ac:dyDescent="0.3">
      <c r="A43145" s="1" t="s">
        <v>526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  <c r="K43145">
        <v>1879.16</v>
      </c>
      <c r="L43145">
        <v>422.81099999999998</v>
      </c>
    </row>
    <row r="43146" spans="1:12" x14ac:dyDescent="0.3">
      <c r="A43146" s="1" t="s">
        <v>526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  <c r="K43146">
        <v>1879.16</v>
      </c>
      <c r="L43146">
        <v>422.81099999999998</v>
      </c>
    </row>
    <row r="43147" spans="1:12" x14ac:dyDescent="0.3">
      <c r="A43147" s="1" t="s">
        <v>526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  <c r="K43147">
        <v>2401.04</v>
      </c>
      <c r="L43147">
        <v>540.23400000000004</v>
      </c>
    </row>
    <row r="43148" spans="1:12" x14ac:dyDescent="0.3">
      <c r="A43148" s="1" t="s">
        <v>526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  <c r="K43148">
        <v>5235.76</v>
      </c>
      <c r="L43148">
        <v>1178.046</v>
      </c>
    </row>
    <row r="43149" spans="1:12" x14ac:dyDescent="0.3">
      <c r="A43149" s="1" t="s">
        <v>526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  <c r="K43149">
        <v>5235.76</v>
      </c>
      <c r="L43149">
        <v>1178.046</v>
      </c>
    </row>
    <row r="43150" spans="1:12" x14ac:dyDescent="0.3">
      <c r="A43150" s="1" t="s">
        <v>526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  <c r="K43150">
        <v>5235.76</v>
      </c>
      <c r="L43150">
        <v>1178.046</v>
      </c>
    </row>
    <row r="43151" spans="1:12" x14ac:dyDescent="0.3">
      <c r="A43151" s="1" t="s">
        <v>526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  <c r="K43151">
        <v>792.16</v>
      </c>
      <c r="L43151">
        <v>178.23599999999999</v>
      </c>
    </row>
    <row r="43152" spans="1:12" x14ac:dyDescent="0.3">
      <c r="A43152" s="1" t="s">
        <v>526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  <c r="K43152">
        <v>735.76</v>
      </c>
      <c r="L43152">
        <v>165.54599999999999</v>
      </c>
    </row>
    <row r="43153" spans="1:12" x14ac:dyDescent="0.3">
      <c r="A43153" s="1" t="s">
        <v>526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  <c r="K43153">
        <v>735.76</v>
      </c>
      <c r="L43153">
        <v>165.54599999999999</v>
      </c>
    </row>
    <row r="43154" spans="1:12" x14ac:dyDescent="0.3">
      <c r="A43154" s="1" t="s">
        <v>527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  <c r="K43154">
        <v>97.16</v>
      </c>
      <c r="L43154">
        <v>21.861000000000001</v>
      </c>
    </row>
    <row r="43155" spans="1:12" x14ac:dyDescent="0.3">
      <c r="A43155" s="1" t="s">
        <v>527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  <c r="K43155">
        <v>56.52</v>
      </c>
      <c r="L43155">
        <v>12.717000000000001</v>
      </c>
    </row>
    <row r="43156" spans="1:12" x14ac:dyDescent="0.3">
      <c r="A43156" s="1" t="s">
        <v>527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  <c r="K43156">
        <v>143.96</v>
      </c>
      <c r="L43156">
        <v>32.390999999999998</v>
      </c>
    </row>
    <row r="43157" spans="1:12" x14ac:dyDescent="0.3">
      <c r="A43157" s="1" t="s">
        <v>527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  <c r="K43157">
        <v>215.96</v>
      </c>
      <c r="L43157">
        <v>48.591000000000001</v>
      </c>
    </row>
    <row r="43158" spans="1:12" x14ac:dyDescent="0.3">
      <c r="A43158" s="1" t="s">
        <v>527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  <c r="K43158">
        <v>60</v>
      </c>
      <c r="L43158">
        <v>13.5</v>
      </c>
    </row>
    <row r="43159" spans="1:12" x14ac:dyDescent="0.3">
      <c r="A43159" s="1" t="s">
        <v>527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  <c r="K43159">
        <v>4971.3999999999996</v>
      </c>
      <c r="L43159">
        <v>1118.5650000000001</v>
      </c>
    </row>
    <row r="43160" spans="1:12" x14ac:dyDescent="0.3">
      <c r="A43160" s="1" t="s">
        <v>527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  <c r="K43160">
        <v>4971.3999999999996</v>
      </c>
      <c r="L43160">
        <v>1118.5650000000001</v>
      </c>
    </row>
    <row r="43161" spans="1:12" x14ac:dyDescent="0.3">
      <c r="A43161" s="1" t="s">
        <v>527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  <c r="K43161">
        <v>2591.96</v>
      </c>
      <c r="L43161">
        <v>583.19100000000003</v>
      </c>
    </row>
    <row r="43162" spans="1:12" x14ac:dyDescent="0.3">
      <c r="A43162" s="1" t="s">
        <v>528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  <c r="K43162">
        <v>2401.04</v>
      </c>
      <c r="L43162">
        <v>540.23400000000004</v>
      </c>
    </row>
    <row r="43163" spans="1:12" x14ac:dyDescent="0.3">
      <c r="A43163" s="1" t="s">
        <v>528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  <c r="K43163">
        <v>792.16</v>
      </c>
      <c r="L43163">
        <v>178.23599999999999</v>
      </c>
    </row>
    <row r="43164" spans="1:12" x14ac:dyDescent="0.3">
      <c r="A43164" s="1" t="s">
        <v>528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  <c r="K43164">
        <v>3123.28</v>
      </c>
      <c r="L43164">
        <v>702.73800000000006</v>
      </c>
    </row>
    <row r="43165" spans="1:12" x14ac:dyDescent="0.3">
      <c r="A43165" s="1" t="s">
        <v>528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  <c r="K43165">
        <v>5864.04</v>
      </c>
      <c r="L43165">
        <v>1319.4090000000001</v>
      </c>
    </row>
    <row r="43166" spans="1:12" x14ac:dyDescent="0.3">
      <c r="A43166" s="1" t="s">
        <v>528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  <c r="K43166">
        <v>735.76</v>
      </c>
      <c r="L43166">
        <v>165.54599999999999</v>
      </c>
    </row>
    <row r="43167" spans="1:12" x14ac:dyDescent="0.3">
      <c r="A43167" s="1" t="s">
        <v>528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  <c r="K43167">
        <v>3123.28</v>
      </c>
      <c r="L43167">
        <v>702.73800000000006</v>
      </c>
    </row>
    <row r="43168" spans="1:12" x14ac:dyDescent="0.3">
      <c r="A43168" s="1" t="s">
        <v>528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  <c r="K43168">
        <v>5864.04</v>
      </c>
      <c r="L43168">
        <v>1319.4090000000001</v>
      </c>
    </row>
    <row r="43169" spans="1:12" x14ac:dyDescent="0.3">
      <c r="A43169" s="1" t="s">
        <v>528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  <c r="K43169">
        <v>1297.8</v>
      </c>
      <c r="L43169">
        <v>292.005</v>
      </c>
    </row>
    <row r="43170" spans="1:12" x14ac:dyDescent="0.3">
      <c r="A43170" s="1" t="s">
        <v>528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  <c r="K43170">
        <v>5235.76</v>
      </c>
      <c r="L43170">
        <v>1178.046</v>
      </c>
    </row>
    <row r="43171" spans="1:12" x14ac:dyDescent="0.3">
      <c r="A43171" s="1" t="s">
        <v>530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  <c r="K43171">
        <v>179.96</v>
      </c>
      <c r="L43171">
        <v>40.491</v>
      </c>
    </row>
    <row r="43172" spans="1:12" x14ac:dyDescent="0.3">
      <c r="A43172" s="1" t="s">
        <v>530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  <c r="K43172">
        <v>939.6</v>
      </c>
      <c r="L43172">
        <v>211.41</v>
      </c>
    </row>
    <row r="43173" spans="1:12" x14ac:dyDescent="0.3">
      <c r="A43173" s="1" t="s">
        <v>530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  <c r="K43173">
        <v>809.32</v>
      </c>
      <c r="L43173">
        <v>182.09700000000001</v>
      </c>
    </row>
    <row r="43174" spans="1:12" x14ac:dyDescent="0.3">
      <c r="A43174" s="1" t="s">
        <v>531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  <c r="K43174">
        <v>5864.04</v>
      </c>
      <c r="L43174">
        <v>1319.4090000000001</v>
      </c>
    </row>
    <row r="43175" spans="1:12" x14ac:dyDescent="0.3">
      <c r="A43175" s="1" t="s">
        <v>531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  <c r="K43175">
        <v>1879.16</v>
      </c>
      <c r="L43175">
        <v>422.81099999999998</v>
      </c>
    </row>
    <row r="43176" spans="1:12" x14ac:dyDescent="0.3">
      <c r="A43176" s="1" t="s">
        <v>531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  <c r="K43176">
        <v>1879.16</v>
      </c>
      <c r="L43176">
        <v>422.81099999999998</v>
      </c>
    </row>
    <row r="43177" spans="1:12" x14ac:dyDescent="0.3">
      <c r="A43177" s="1" t="s">
        <v>531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  <c r="K43177">
        <v>735.76</v>
      </c>
      <c r="L43177">
        <v>165.54599999999999</v>
      </c>
    </row>
    <row r="43178" spans="1:12" x14ac:dyDescent="0.3">
      <c r="A43178" s="1" t="s">
        <v>531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  <c r="K43178">
        <v>1879.16</v>
      </c>
      <c r="L43178">
        <v>422.81099999999998</v>
      </c>
    </row>
    <row r="43179" spans="1:12" x14ac:dyDescent="0.3">
      <c r="A43179" s="1" t="s">
        <v>531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  <c r="K43179">
        <v>5235.76</v>
      </c>
      <c r="L43179">
        <v>1178.046</v>
      </c>
    </row>
    <row r="43180" spans="1:12" x14ac:dyDescent="0.3">
      <c r="A43180" s="1" t="s">
        <v>531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  <c r="K43180">
        <v>809.32</v>
      </c>
      <c r="L43180">
        <v>182.09700000000001</v>
      </c>
    </row>
    <row r="43181" spans="1:12" x14ac:dyDescent="0.3">
      <c r="A43181" s="1" t="s">
        <v>531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  <c r="K43181">
        <v>2401.04</v>
      </c>
      <c r="L43181">
        <v>540.23400000000004</v>
      </c>
    </row>
    <row r="43182" spans="1:12" x14ac:dyDescent="0.3">
      <c r="A43182" s="1" t="s">
        <v>531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  <c r="K43182">
        <v>97.16</v>
      </c>
      <c r="L43182">
        <v>21.861000000000001</v>
      </c>
    </row>
    <row r="43183" spans="1:12" x14ac:dyDescent="0.3">
      <c r="A43183" s="1" t="s">
        <v>531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  <c r="K43183">
        <v>1297.8</v>
      </c>
      <c r="L43183">
        <v>292.005</v>
      </c>
    </row>
    <row r="43184" spans="1:12" x14ac:dyDescent="0.3">
      <c r="A43184" s="1" t="s">
        <v>531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  <c r="K43184">
        <v>1879.16</v>
      </c>
      <c r="L43184">
        <v>422.81099999999998</v>
      </c>
    </row>
    <row r="43185" spans="1:12" x14ac:dyDescent="0.3">
      <c r="A43185" s="1" t="s">
        <v>531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  <c r="K43185">
        <v>5235.76</v>
      </c>
      <c r="L43185">
        <v>1178.046</v>
      </c>
    </row>
    <row r="43186" spans="1:12" x14ac:dyDescent="0.3">
      <c r="A43186" s="1" t="s">
        <v>532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  <c r="K43186">
        <v>2591.96</v>
      </c>
      <c r="L43186">
        <v>583.19100000000003</v>
      </c>
    </row>
    <row r="43187" spans="1:12" x14ac:dyDescent="0.3">
      <c r="A43187" s="1" t="s">
        <v>532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  <c r="K43187">
        <v>4971.3999999999996</v>
      </c>
      <c r="L43187">
        <v>1118.5650000000001</v>
      </c>
    </row>
    <row r="43188" spans="1:12" x14ac:dyDescent="0.3">
      <c r="A43188" s="1" t="s">
        <v>532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  <c r="K43188">
        <v>550.76</v>
      </c>
      <c r="L43188">
        <v>123.92100000000001</v>
      </c>
    </row>
    <row r="43189" spans="1:12" x14ac:dyDescent="0.3">
      <c r="A43189" s="1" t="s">
        <v>532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  <c r="K43189">
        <v>4971.3999999999996</v>
      </c>
      <c r="L43189">
        <v>1118.5650000000001</v>
      </c>
    </row>
    <row r="43190" spans="1:12" x14ac:dyDescent="0.3">
      <c r="A43190" s="1" t="s">
        <v>532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  <c r="K43190">
        <v>91.16</v>
      </c>
      <c r="L43190">
        <v>20.510999999999999</v>
      </c>
    </row>
    <row r="43191" spans="1:12" x14ac:dyDescent="0.3">
      <c r="A43191" s="1" t="s">
        <v>532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  <c r="K43191">
        <v>4917.84</v>
      </c>
      <c r="L43191">
        <v>1106.5139999999999</v>
      </c>
    </row>
    <row r="43192" spans="1:12" x14ac:dyDescent="0.3">
      <c r="A43192" s="1" t="s">
        <v>532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  <c r="K43192">
        <v>785.32</v>
      </c>
      <c r="L43192">
        <v>176.697</v>
      </c>
    </row>
    <row r="43193" spans="1:12" x14ac:dyDescent="0.3">
      <c r="A43193" s="1" t="s">
        <v>533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  <c r="K43193">
        <v>97.16</v>
      </c>
      <c r="L43193">
        <v>21.861000000000001</v>
      </c>
    </row>
    <row r="43194" spans="1:12" x14ac:dyDescent="0.3">
      <c r="A43194" s="1" t="s">
        <v>533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  <c r="K43194">
        <v>60</v>
      </c>
      <c r="L43194">
        <v>13.5</v>
      </c>
    </row>
    <row r="43195" spans="1:12" x14ac:dyDescent="0.3">
      <c r="A43195" s="1" t="s">
        <v>533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  <c r="K43195">
        <v>1879.16</v>
      </c>
      <c r="L43195">
        <v>422.81099999999998</v>
      </c>
    </row>
    <row r="43196" spans="1:12" x14ac:dyDescent="0.3">
      <c r="A43196" s="1" t="s">
        <v>533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  <c r="K43196">
        <v>809.32</v>
      </c>
      <c r="L43196">
        <v>182.09700000000001</v>
      </c>
    </row>
    <row r="43197" spans="1:12" x14ac:dyDescent="0.3">
      <c r="A43197" s="1" t="s">
        <v>533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  <c r="K43197">
        <v>80.760000000000005</v>
      </c>
      <c r="L43197">
        <v>18.170999999999999</v>
      </c>
    </row>
    <row r="43198" spans="1:12" x14ac:dyDescent="0.3">
      <c r="A43198" s="1" t="s">
        <v>533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  <c r="K43198">
        <v>596.12</v>
      </c>
      <c r="L43198">
        <v>134.12700000000001</v>
      </c>
    </row>
    <row r="43199" spans="1:12" x14ac:dyDescent="0.3">
      <c r="A43199" s="1" t="s">
        <v>533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  <c r="K43199">
        <v>1879.16</v>
      </c>
      <c r="L43199">
        <v>422.81099999999998</v>
      </c>
    </row>
    <row r="43200" spans="1:12" x14ac:dyDescent="0.3">
      <c r="A43200" s="1" t="s">
        <v>533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  <c r="K43200">
        <v>1297.8</v>
      </c>
      <c r="L43200">
        <v>292.005</v>
      </c>
    </row>
    <row r="43201" spans="1:12" x14ac:dyDescent="0.3">
      <c r="A43201" s="1" t="s">
        <v>533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  <c r="K43201">
        <v>143.96</v>
      </c>
      <c r="L43201">
        <v>32.390999999999998</v>
      </c>
    </row>
    <row r="43202" spans="1:12" x14ac:dyDescent="0.3">
      <c r="A43202" s="1" t="s">
        <v>533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  <c r="K43202">
        <v>179.96</v>
      </c>
      <c r="L43202">
        <v>40.491</v>
      </c>
    </row>
    <row r="43203" spans="1:12" x14ac:dyDescent="0.3">
      <c r="A43203" s="1" t="s">
        <v>533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  <c r="K43203">
        <v>1297.8</v>
      </c>
      <c r="L43203">
        <v>292.005</v>
      </c>
    </row>
    <row r="43204" spans="1:12" x14ac:dyDescent="0.3">
      <c r="A43204" s="1" t="s">
        <v>533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  <c r="K43204">
        <v>5235.76</v>
      </c>
      <c r="L43204">
        <v>1178.046</v>
      </c>
    </row>
    <row r="43205" spans="1:12" x14ac:dyDescent="0.3">
      <c r="A43205" s="1" t="s">
        <v>533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  <c r="K43205">
        <v>80.760000000000005</v>
      </c>
      <c r="L43205">
        <v>18.170999999999999</v>
      </c>
    </row>
    <row r="43206" spans="1:12" x14ac:dyDescent="0.3">
      <c r="A43206" s="1" t="s">
        <v>533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  <c r="K43206">
        <v>2401.04</v>
      </c>
      <c r="L43206">
        <v>540.23400000000004</v>
      </c>
    </row>
    <row r="43207" spans="1:12" x14ac:dyDescent="0.3">
      <c r="A43207" s="1" t="s">
        <v>533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  <c r="K43207">
        <v>262.39999999999998</v>
      </c>
      <c r="L43207">
        <v>59.04</v>
      </c>
    </row>
    <row r="43208" spans="1:12" x14ac:dyDescent="0.3">
      <c r="A43208" s="1" t="s">
        <v>533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  <c r="K43208">
        <v>115.36</v>
      </c>
      <c r="L43208">
        <v>25.956</v>
      </c>
    </row>
    <row r="43209" spans="1:12" x14ac:dyDescent="0.3">
      <c r="A43209" s="1" t="s">
        <v>533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  <c r="K43209">
        <v>1879.16</v>
      </c>
      <c r="L43209">
        <v>422.81099999999998</v>
      </c>
    </row>
    <row r="43210" spans="1:12" x14ac:dyDescent="0.3">
      <c r="A43210" s="1" t="s">
        <v>533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  <c r="K43210">
        <v>5235.76</v>
      </c>
      <c r="L43210">
        <v>1178.046</v>
      </c>
    </row>
    <row r="43211" spans="1:12" x14ac:dyDescent="0.3">
      <c r="A43211" s="1" t="s">
        <v>533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  <c r="K43211">
        <v>856.96</v>
      </c>
      <c r="L43211">
        <v>192.816</v>
      </c>
    </row>
    <row r="43212" spans="1:12" x14ac:dyDescent="0.3">
      <c r="A43212" s="1" t="s">
        <v>534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  <c r="K43212">
        <v>2591.96</v>
      </c>
      <c r="L43212">
        <v>583.19100000000003</v>
      </c>
    </row>
    <row r="43213" spans="1:12" x14ac:dyDescent="0.3">
      <c r="A43213" s="1" t="s">
        <v>534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  <c r="K43213">
        <v>135.08000000000001</v>
      </c>
      <c r="L43213">
        <v>30.393000000000001</v>
      </c>
    </row>
    <row r="43214" spans="1:12" x14ac:dyDescent="0.3">
      <c r="A43214" s="1" t="s">
        <v>534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  <c r="K43214">
        <v>215.96</v>
      </c>
      <c r="L43214">
        <v>48.591000000000001</v>
      </c>
    </row>
    <row r="43215" spans="1:12" x14ac:dyDescent="0.3">
      <c r="A43215" s="1" t="s">
        <v>534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  <c r="K43215">
        <v>837.04</v>
      </c>
      <c r="L43215">
        <v>188.334</v>
      </c>
    </row>
    <row r="43216" spans="1:12" x14ac:dyDescent="0.3">
      <c r="A43216" s="1" t="s">
        <v>534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  <c r="K43216">
        <v>262.39999999999998</v>
      </c>
      <c r="L43216">
        <v>59.04</v>
      </c>
    </row>
    <row r="43217" spans="1:12" x14ac:dyDescent="0.3">
      <c r="A43217" s="1" t="s">
        <v>534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  <c r="K43217">
        <v>2977.08</v>
      </c>
      <c r="L43217">
        <v>669.84299999999996</v>
      </c>
    </row>
    <row r="43218" spans="1:12" x14ac:dyDescent="0.3">
      <c r="A43218" s="1" t="s">
        <v>535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  <c r="K43218">
        <v>550.76</v>
      </c>
      <c r="L43218">
        <v>123.92100000000001</v>
      </c>
    </row>
    <row r="43219" spans="1:12" x14ac:dyDescent="0.3">
      <c r="A43219" s="1" t="s">
        <v>535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  <c r="K43219">
        <v>4971.3999999999996</v>
      </c>
      <c r="L43219">
        <v>1118.5650000000001</v>
      </c>
    </row>
    <row r="43220" spans="1:12" x14ac:dyDescent="0.3">
      <c r="A43220" s="1" t="s">
        <v>535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  <c r="K43220">
        <v>145.80000000000001</v>
      </c>
      <c r="L43220">
        <v>32.805</v>
      </c>
    </row>
    <row r="43221" spans="1:12" x14ac:dyDescent="0.3">
      <c r="A43221" s="1" t="s">
        <v>3615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  <c r="K43221">
        <v>91.16</v>
      </c>
      <c r="L43221">
        <v>20.510999999999999</v>
      </c>
    </row>
    <row r="43222" spans="1:12" x14ac:dyDescent="0.3">
      <c r="A43222" s="1" t="s">
        <v>538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  <c r="K43222">
        <v>143.96</v>
      </c>
      <c r="L43222">
        <v>32.390999999999998</v>
      </c>
    </row>
    <row r="43223" spans="1:12" x14ac:dyDescent="0.3">
      <c r="A43223" s="1" t="s">
        <v>538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  <c r="K43223">
        <v>215.96</v>
      </c>
      <c r="L43223">
        <v>48.591000000000001</v>
      </c>
    </row>
    <row r="43224" spans="1:12" x14ac:dyDescent="0.3">
      <c r="A43224" s="1" t="s">
        <v>538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  <c r="K43224">
        <v>1879.16</v>
      </c>
      <c r="L43224">
        <v>422.81099999999998</v>
      </c>
    </row>
    <row r="43225" spans="1:12" x14ac:dyDescent="0.3">
      <c r="A43225" s="1" t="s">
        <v>538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  <c r="K43225">
        <v>1297.8</v>
      </c>
      <c r="L43225">
        <v>292.005</v>
      </c>
    </row>
    <row r="43226" spans="1:12" x14ac:dyDescent="0.3">
      <c r="A43226" s="1" t="s">
        <v>538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  <c r="K43226">
        <v>143.96</v>
      </c>
      <c r="L43226">
        <v>32.390999999999998</v>
      </c>
    </row>
    <row r="43227" spans="1:12" x14ac:dyDescent="0.3">
      <c r="A43227" s="1" t="s">
        <v>538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  <c r="K43227">
        <v>1879.16</v>
      </c>
      <c r="L43227">
        <v>422.81099999999998</v>
      </c>
    </row>
    <row r="43228" spans="1:12" x14ac:dyDescent="0.3">
      <c r="A43228" s="1" t="s">
        <v>538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  <c r="K43228">
        <v>5864.04</v>
      </c>
      <c r="L43228">
        <v>1319.4090000000001</v>
      </c>
    </row>
    <row r="43229" spans="1:12" x14ac:dyDescent="0.3">
      <c r="A43229" s="1" t="s">
        <v>538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  <c r="K43229">
        <v>5864.04</v>
      </c>
      <c r="L43229">
        <v>1319.4090000000001</v>
      </c>
    </row>
    <row r="43230" spans="1:12" x14ac:dyDescent="0.3">
      <c r="A43230" s="1" t="s">
        <v>538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  <c r="K43230">
        <v>80.760000000000005</v>
      </c>
      <c r="L43230">
        <v>18.170999999999999</v>
      </c>
    </row>
    <row r="43231" spans="1:12" x14ac:dyDescent="0.3">
      <c r="A43231" s="1" t="s">
        <v>540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  <c r="K43231">
        <v>2591.96</v>
      </c>
      <c r="L43231">
        <v>583.19100000000003</v>
      </c>
    </row>
    <row r="43232" spans="1:12" x14ac:dyDescent="0.3">
      <c r="A43232" s="1" t="s">
        <v>540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  <c r="K43232">
        <v>97.16</v>
      </c>
      <c r="L43232">
        <v>21.861000000000001</v>
      </c>
    </row>
    <row r="43233" spans="1:12" x14ac:dyDescent="0.3">
      <c r="A43233" s="1" t="s">
        <v>540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  <c r="K43233">
        <v>550.76</v>
      </c>
      <c r="L43233">
        <v>123.92100000000001</v>
      </c>
    </row>
    <row r="43234" spans="1:12" x14ac:dyDescent="0.3">
      <c r="A43234" s="1" t="s">
        <v>540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  <c r="K43234">
        <v>4917.84</v>
      </c>
      <c r="L43234">
        <v>1106.5139999999999</v>
      </c>
    </row>
    <row r="43235" spans="1:12" x14ac:dyDescent="0.3">
      <c r="A43235" s="1" t="s">
        <v>540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  <c r="K43235">
        <v>837.04</v>
      </c>
      <c r="L43235">
        <v>188.334</v>
      </c>
    </row>
    <row r="43236" spans="1:12" x14ac:dyDescent="0.3">
      <c r="A43236" s="1" t="s">
        <v>540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  <c r="K43236">
        <v>2591.96</v>
      </c>
      <c r="L43236">
        <v>583.19100000000003</v>
      </c>
    </row>
    <row r="43237" spans="1:12" x14ac:dyDescent="0.3">
      <c r="A43237" s="1" t="s">
        <v>540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  <c r="K43237">
        <v>4971.3999999999996</v>
      </c>
      <c r="L43237">
        <v>1118.5650000000001</v>
      </c>
    </row>
    <row r="43238" spans="1:12" x14ac:dyDescent="0.3">
      <c r="A43238" s="1" t="s">
        <v>541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  <c r="K43238">
        <v>4971.3999999999996</v>
      </c>
      <c r="L43238">
        <v>1118.5650000000001</v>
      </c>
    </row>
    <row r="43239" spans="1:12" x14ac:dyDescent="0.3">
      <c r="A43239" s="1" t="s">
        <v>541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  <c r="K43239">
        <v>2944.6</v>
      </c>
      <c r="L43239">
        <v>662.53499999999997</v>
      </c>
    </row>
    <row r="43240" spans="1:12" x14ac:dyDescent="0.3">
      <c r="A43240" s="1" t="s">
        <v>541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  <c r="K43240">
        <v>4917.84</v>
      </c>
      <c r="L43240">
        <v>1106.5139999999999</v>
      </c>
    </row>
    <row r="43241" spans="1:12" x14ac:dyDescent="0.3">
      <c r="A43241" s="1" t="s">
        <v>541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  <c r="K43241">
        <v>91.16</v>
      </c>
      <c r="L43241">
        <v>20.510999999999999</v>
      </c>
    </row>
    <row r="43242" spans="1:12" x14ac:dyDescent="0.3">
      <c r="A43242" s="1" t="s">
        <v>542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  <c r="K43242">
        <v>80.760000000000005</v>
      </c>
      <c r="L43242">
        <v>18.170999999999999</v>
      </c>
    </row>
    <row r="43243" spans="1:12" x14ac:dyDescent="0.3">
      <c r="A43243" s="1" t="s">
        <v>542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  <c r="K43243">
        <v>56.52</v>
      </c>
      <c r="L43243">
        <v>12.717000000000001</v>
      </c>
    </row>
    <row r="43244" spans="1:12" x14ac:dyDescent="0.3">
      <c r="A43244" s="1" t="s">
        <v>542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  <c r="K43244">
        <v>215.96</v>
      </c>
      <c r="L43244">
        <v>48.591000000000001</v>
      </c>
    </row>
    <row r="43245" spans="1:12" x14ac:dyDescent="0.3">
      <c r="A43245" s="1" t="s">
        <v>542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  <c r="K43245">
        <v>792.16</v>
      </c>
      <c r="L43245">
        <v>178.23599999999999</v>
      </c>
    </row>
    <row r="43246" spans="1:12" x14ac:dyDescent="0.3">
      <c r="A43246" s="1" t="s">
        <v>542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  <c r="K43246">
        <v>1879.16</v>
      </c>
      <c r="L43246">
        <v>422.81099999999998</v>
      </c>
    </row>
    <row r="43247" spans="1:12" x14ac:dyDescent="0.3">
      <c r="A43247" s="1" t="s">
        <v>542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  <c r="K43247">
        <v>735.76</v>
      </c>
      <c r="L43247">
        <v>165.54599999999999</v>
      </c>
    </row>
    <row r="43248" spans="1:12" x14ac:dyDescent="0.3">
      <c r="A43248" s="1" t="s">
        <v>542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  <c r="K43248">
        <v>20.76</v>
      </c>
      <c r="L43248">
        <v>4.6710000000000003</v>
      </c>
    </row>
    <row r="43249" spans="1:12" x14ac:dyDescent="0.3">
      <c r="A43249" s="1" t="s">
        <v>542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  <c r="K43249">
        <v>1297.8</v>
      </c>
      <c r="L43249">
        <v>292.005</v>
      </c>
    </row>
    <row r="43250" spans="1:12" x14ac:dyDescent="0.3">
      <c r="A43250" s="1" t="s">
        <v>542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  <c r="K43250">
        <v>270.16000000000003</v>
      </c>
      <c r="L43250">
        <v>60.786000000000001</v>
      </c>
    </row>
    <row r="43251" spans="1:12" x14ac:dyDescent="0.3">
      <c r="A43251" s="1" t="s">
        <v>542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  <c r="K43251">
        <v>2401.04</v>
      </c>
      <c r="L43251">
        <v>540.23400000000004</v>
      </c>
    </row>
    <row r="43252" spans="1:12" x14ac:dyDescent="0.3">
      <c r="A43252" s="1" t="s">
        <v>542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  <c r="K43252">
        <v>143.96</v>
      </c>
      <c r="L43252">
        <v>32.390999999999998</v>
      </c>
    </row>
    <row r="43253" spans="1:12" x14ac:dyDescent="0.3">
      <c r="A43253" s="1" t="s">
        <v>543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  <c r="K43253">
        <v>97.16</v>
      </c>
      <c r="L43253">
        <v>21.861000000000001</v>
      </c>
    </row>
    <row r="43254" spans="1:12" x14ac:dyDescent="0.3">
      <c r="A43254" s="1" t="s">
        <v>543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  <c r="K43254">
        <v>837.04</v>
      </c>
      <c r="L43254">
        <v>188.334</v>
      </c>
    </row>
    <row r="43255" spans="1:12" x14ac:dyDescent="0.3">
      <c r="A43255" s="1" t="s">
        <v>543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  <c r="K43255">
        <v>145.80000000000001</v>
      </c>
      <c r="L43255">
        <v>32.805</v>
      </c>
    </row>
    <row r="43256" spans="1:12" x14ac:dyDescent="0.3">
      <c r="A43256" s="1" t="s">
        <v>543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  <c r="K43256">
        <v>355.72</v>
      </c>
      <c r="L43256">
        <v>80.037000000000006</v>
      </c>
    </row>
    <row r="43257" spans="1:12" x14ac:dyDescent="0.3">
      <c r="A43257" s="1" t="s">
        <v>543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  <c r="K43257">
        <v>550.76</v>
      </c>
      <c r="L43257">
        <v>123.92100000000001</v>
      </c>
    </row>
    <row r="43258" spans="1:12" x14ac:dyDescent="0.3">
      <c r="A43258" s="1" t="s">
        <v>543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  <c r="K43258">
        <v>2591.96</v>
      </c>
      <c r="L43258">
        <v>583.19100000000003</v>
      </c>
    </row>
    <row r="43259" spans="1:12" x14ac:dyDescent="0.3">
      <c r="A43259" s="1" t="s">
        <v>544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  <c r="K43259">
        <v>1879.16</v>
      </c>
      <c r="L43259">
        <v>422.81099999999998</v>
      </c>
    </row>
    <row r="43260" spans="1:12" x14ac:dyDescent="0.3">
      <c r="A43260" s="1" t="s">
        <v>544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  <c r="K43260">
        <v>1879.16</v>
      </c>
      <c r="L43260">
        <v>422.81099999999998</v>
      </c>
    </row>
    <row r="43261" spans="1:12" x14ac:dyDescent="0.3">
      <c r="A43261" s="1" t="s">
        <v>544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  <c r="K43261">
        <v>5235.76</v>
      </c>
      <c r="L43261">
        <v>1178.046</v>
      </c>
    </row>
    <row r="43262" spans="1:12" x14ac:dyDescent="0.3">
      <c r="A43262" s="1" t="s">
        <v>544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  <c r="K43262">
        <v>5235.76</v>
      </c>
      <c r="L43262">
        <v>1178.046</v>
      </c>
    </row>
    <row r="43263" spans="1:12" x14ac:dyDescent="0.3">
      <c r="A43263" s="1" t="s">
        <v>544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  <c r="K43263">
        <v>270.16000000000003</v>
      </c>
      <c r="L43263">
        <v>60.786000000000001</v>
      </c>
    </row>
    <row r="43264" spans="1:12" x14ac:dyDescent="0.3">
      <c r="A43264" s="1" t="s">
        <v>545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  <c r="K43264">
        <v>566.48</v>
      </c>
      <c r="L43264">
        <v>127.458</v>
      </c>
    </row>
    <row r="43265" spans="1:12" x14ac:dyDescent="0.3">
      <c r="A43265" s="1" t="s">
        <v>545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  <c r="K43265">
        <v>91.16</v>
      </c>
      <c r="L43265">
        <v>20.510999999999999</v>
      </c>
    </row>
    <row r="43266" spans="1:12" x14ac:dyDescent="0.3">
      <c r="A43266" s="1" t="s">
        <v>545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  <c r="K43266">
        <v>4917.84</v>
      </c>
      <c r="L43266">
        <v>1106.5139999999999</v>
      </c>
    </row>
    <row r="43267" spans="1:12" x14ac:dyDescent="0.3">
      <c r="A43267" s="1" t="s">
        <v>545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  <c r="K43267">
        <v>2977.08</v>
      </c>
      <c r="L43267">
        <v>669.84299999999996</v>
      </c>
    </row>
    <row r="43268" spans="1:12" x14ac:dyDescent="0.3">
      <c r="A43268" s="1" t="s">
        <v>545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  <c r="K43268">
        <v>2591.96</v>
      </c>
      <c r="L43268">
        <v>583.19100000000003</v>
      </c>
    </row>
    <row r="43269" spans="1:12" x14ac:dyDescent="0.3">
      <c r="A43269" s="1" t="s">
        <v>547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  <c r="K43269">
        <v>809.32</v>
      </c>
      <c r="L43269">
        <v>182.09700000000001</v>
      </c>
    </row>
    <row r="43270" spans="1:12" x14ac:dyDescent="0.3">
      <c r="A43270" s="1" t="s">
        <v>547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  <c r="K43270">
        <v>1879.16</v>
      </c>
      <c r="L43270">
        <v>422.81099999999998</v>
      </c>
    </row>
    <row r="43271" spans="1:12" x14ac:dyDescent="0.3">
      <c r="A43271" s="1" t="s">
        <v>547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  <c r="K43271">
        <v>792.16</v>
      </c>
      <c r="L43271">
        <v>178.23599999999999</v>
      </c>
    </row>
    <row r="43272" spans="1:12" x14ac:dyDescent="0.3">
      <c r="A43272" s="1" t="s">
        <v>547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  <c r="K43272">
        <v>5235.76</v>
      </c>
      <c r="L43272">
        <v>1178.046</v>
      </c>
    </row>
    <row r="43273" spans="1:12" x14ac:dyDescent="0.3">
      <c r="A43273" s="1" t="s">
        <v>547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  <c r="K43273">
        <v>735.76</v>
      </c>
      <c r="L43273">
        <v>165.54599999999999</v>
      </c>
    </row>
    <row r="43274" spans="1:12" x14ac:dyDescent="0.3">
      <c r="A43274" s="1" t="s">
        <v>547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  <c r="K43274">
        <v>5864.04</v>
      </c>
      <c r="L43274">
        <v>1319.4090000000001</v>
      </c>
    </row>
    <row r="43275" spans="1:12" x14ac:dyDescent="0.3">
      <c r="A43275" s="1" t="s">
        <v>548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  <c r="K43275">
        <v>20.76</v>
      </c>
      <c r="L43275">
        <v>4.6710000000000003</v>
      </c>
    </row>
    <row r="43276" spans="1:12" x14ac:dyDescent="0.3">
      <c r="A43276" s="1" t="s">
        <v>548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  <c r="K43276">
        <v>115.36</v>
      </c>
      <c r="L43276">
        <v>25.956</v>
      </c>
    </row>
    <row r="43277" spans="1:12" x14ac:dyDescent="0.3">
      <c r="A43277" s="1" t="s">
        <v>549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  <c r="K43277">
        <v>5235.76</v>
      </c>
      <c r="L43277">
        <v>1178.046</v>
      </c>
    </row>
    <row r="43278" spans="1:12" x14ac:dyDescent="0.3">
      <c r="A43278" s="1" t="s">
        <v>549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  <c r="K43278">
        <v>5864.04</v>
      </c>
      <c r="L43278">
        <v>1319.4090000000001</v>
      </c>
    </row>
    <row r="43279" spans="1:12" x14ac:dyDescent="0.3">
      <c r="A43279" s="1" t="s">
        <v>549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  <c r="K43279">
        <v>115.36</v>
      </c>
      <c r="L43279">
        <v>25.956</v>
      </c>
    </row>
    <row r="43280" spans="1:12" x14ac:dyDescent="0.3">
      <c r="A43280" s="1" t="s">
        <v>549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  <c r="K43280">
        <v>5235.76</v>
      </c>
      <c r="L43280">
        <v>1178.046</v>
      </c>
    </row>
    <row r="43281" spans="1:12" x14ac:dyDescent="0.3">
      <c r="A43281" s="1" t="s">
        <v>549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  <c r="K43281">
        <v>2401.04</v>
      </c>
      <c r="L43281">
        <v>540.23400000000004</v>
      </c>
    </row>
    <row r="43282" spans="1:12" x14ac:dyDescent="0.3">
      <c r="A43282" s="1" t="s">
        <v>549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  <c r="K43282">
        <v>1879.16</v>
      </c>
      <c r="L43282">
        <v>422.81099999999998</v>
      </c>
    </row>
    <row r="43283" spans="1:12" x14ac:dyDescent="0.3">
      <c r="A43283" s="1" t="s">
        <v>549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  <c r="K43283">
        <v>2401.04</v>
      </c>
      <c r="L43283">
        <v>540.23400000000004</v>
      </c>
    </row>
    <row r="43284" spans="1:12" x14ac:dyDescent="0.3">
      <c r="A43284" s="1" t="s">
        <v>549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  <c r="K43284">
        <v>80.760000000000005</v>
      </c>
      <c r="L43284">
        <v>18.170999999999999</v>
      </c>
    </row>
    <row r="43285" spans="1:12" x14ac:dyDescent="0.3">
      <c r="A43285" s="1" t="s">
        <v>549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  <c r="K43285">
        <v>1879.16</v>
      </c>
      <c r="L43285">
        <v>422.81099999999998</v>
      </c>
    </row>
    <row r="43286" spans="1:12" x14ac:dyDescent="0.3">
      <c r="A43286" s="1" t="s">
        <v>550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  <c r="K43286">
        <v>1879.16</v>
      </c>
      <c r="L43286">
        <v>422.81099999999998</v>
      </c>
    </row>
    <row r="43287" spans="1:12" x14ac:dyDescent="0.3">
      <c r="A43287" s="1" t="s">
        <v>550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  <c r="K43287">
        <v>1297.8</v>
      </c>
      <c r="L43287">
        <v>292.005</v>
      </c>
    </row>
    <row r="43288" spans="1:12" x14ac:dyDescent="0.3">
      <c r="A43288" s="1" t="s">
        <v>550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  <c r="K43288">
        <v>809.32</v>
      </c>
      <c r="L43288">
        <v>182.09700000000001</v>
      </c>
    </row>
    <row r="43289" spans="1:12" x14ac:dyDescent="0.3">
      <c r="A43289" s="1" t="s">
        <v>550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  <c r="K43289">
        <v>596.12</v>
      </c>
      <c r="L43289">
        <v>134.12700000000001</v>
      </c>
    </row>
    <row r="43290" spans="1:12" x14ac:dyDescent="0.3">
      <c r="A43290" s="1" t="s">
        <v>550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  <c r="K43290">
        <v>1879.16</v>
      </c>
      <c r="L43290">
        <v>422.81099999999998</v>
      </c>
    </row>
    <row r="43291" spans="1:12" x14ac:dyDescent="0.3">
      <c r="A43291" s="1" t="s">
        <v>550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  <c r="K43291">
        <v>1879.16</v>
      </c>
      <c r="L43291">
        <v>422.81099999999998</v>
      </c>
    </row>
    <row r="43292" spans="1:12" x14ac:dyDescent="0.3">
      <c r="A43292" s="1" t="s">
        <v>550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  <c r="K43292">
        <v>1879.16</v>
      </c>
      <c r="L43292">
        <v>422.81099999999998</v>
      </c>
    </row>
    <row r="43293" spans="1:12" x14ac:dyDescent="0.3">
      <c r="A43293" s="1" t="s">
        <v>550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  <c r="K43293">
        <v>809.32</v>
      </c>
      <c r="L43293">
        <v>182.09700000000001</v>
      </c>
    </row>
    <row r="43294" spans="1:12" x14ac:dyDescent="0.3">
      <c r="A43294" s="1" t="s">
        <v>551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  <c r="K43294">
        <v>82.08</v>
      </c>
      <c r="L43294">
        <v>18.468</v>
      </c>
    </row>
    <row r="43295" spans="1:12" x14ac:dyDescent="0.3">
      <c r="A43295" s="1" t="s">
        <v>551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  <c r="K43295">
        <v>837.04</v>
      </c>
      <c r="L43295">
        <v>188.334</v>
      </c>
    </row>
    <row r="43296" spans="1:12" x14ac:dyDescent="0.3">
      <c r="A43296" s="1" t="s">
        <v>552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  <c r="K43296">
        <v>143.96</v>
      </c>
      <c r="L43296">
        <v>32.390999999999998</v>
      </c>
    </row>
    <row r="43297" spans="1:12" x14ac:dyDescent="0.3">
      <c r="A43297" s="1" t="s">
        <v>552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  <c r="K43297">
        <v>115.36</v>
      </c>
      <c r="L43297">
        <v>25.956</v>
      </c>
    </row>
    <row r="43298" spans="1:12" x14ac:dyDescent="0.3">
      <c r="A43298" s="1" t="s">
        <v>552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  <c r="K43298">
        <v>501.68</v>
      </c>
      <c r="L43298">
        <v>112.878</v>
      </c>
    </row>
    <row r="43299" spans="1:12" x14ac:dyDescent="0.3">
      <c r="A43299" s="1" t="s">
        <v>552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  <c r="K43299">
        <v>837.04</v>
      </c>
      <c r="L43299">
        <v>188.334</v>
      </c>
    </row>
    <row r="43300" spans="1:12" x14ac:dyDescent="0.3">
      <c r="A43300" s="1" t="s">
        <v>552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  <c r="K43300">
        <v>115.36</v>
      </c>
      <c r="L43300">
        <v>25.956</v>
      </c>
    </row>
    <row r="43301" spans="1:12" x14ac:dyDescent="0.3">
      <c r="A43301" s="1" t="s">
        <v>553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  <c r="K43301">
        <v>837.04</v>
      </c>
      <c r="L43301">
        <v>188.334</v>
      </c>
    </row>
    <row r="43302" spans="1:12" x14ac:dyDescent="0.3">
      <c r="A43302" s="1" t="s">
        <v>553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  <c r="K43302">
        <v>4971.3999999999996</v>
      </c>
      <c r="L43302">
        <v>1118.5650000000001</v>
      </c>
    </row>
    <row r="43303" spans="1:12" x14ac:dyDescent="0.3">
      <c r="A43303" s="1" t="s">
        <v>553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  <c r="K43303">
        <v>4917.84</v>
      </c>
      <c r="L43303">
        <v>1106.5139999999999</v>
      </c>
    </row>
    <row r="43304" spans="1:12" x14ac:dyDescent="0.3">
      <c r="A43304" s="1" t="s">
        <v>555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  <c r="K43304">
        <v>2401.04</v>
      </c>
      <c r="L43304">
        <v>540.23400000000004</v>
      </c>
    </row>
    <row r="43305" spans="1:12" x14ac:dyDescent="0.3">
      <c r="A43305" s="1" t="s">
        <v>555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  <c r="K43305">
        <v>179.96</v>
      </c>
      <c r="L43305">
        <v>40.491</v>
      </c>
    </row>
    <row r="43306" spans="1:12" x14ac:dyDescent="0.3">
      <c r="A43306" s="1" t="s">
        <v>555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  <c r="K43306">
        <v>1297.8</v>
      </c>
      <c r="L43306">
        <v>292.005</v>
      </c>
    </row>
    <row r="43307" spans="1:12" x14ac:dyDescent="0.3">
      <c r="A43307" s="1" t="s">
        <v>555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  <c r="K43307">
        <v>1879.16</v>
      </c>
      <c r="L43307">
        <v>422.81099999999998</v>
      </c>
    </row>
    <row r="43308" spans="1:12" x14ac:dyDescent="0.3">
      <c r="A43308" s="1" t="s">
        <v>555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  <c r="K43308">
        <v>80.760000000000005</v>
      </c>
      <c r="L43308">
        <v>18.170999999999999</v>
      </c>
    </row>
    <row r="43309" spans="1:12" x14ac:dyDescent="0.3">
      <c r="A43309" s="1" t="s">
        <v>555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  <c r="K43309">
        <v>1297.8</v>
      </c>
      <c r="L43309">
        <v>292.005</v>
      </c>
    </row>
    <row r="43310" spans="1:12" x14ac:dyDescent="0.3">
      <c r="A43310" s="1" t="s">
        <v>555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  <c r="K43310">
        <v>143.96</v>
      </c>
      <c r="L43310">
        <v>32.390999999999998</v>
      </c>
    </row>
    <row r="43311" spans="1:12" x14ac:dyDescent="0.3">
      <c r="A43311" s="1" t="s">
        <v>555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  <c r="K43311">
        <v>115.36</v>
      </c>
      <c r="L43311">
        <v>25.956</v>
      </c>
    </row>
    <row r="43312" spans="1:12" x14ac:dyDescent="0.3">
      <c r="A43312" s="1" t="s">
        <v>556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  <c r="K43312">
        <v>179.96</v>
      </c>
      <c r="L43312">
        <v>40.491</v>
      </c>
    </row>
    <row r="43313" spans="1:12" x14ac:dyDescent="0.3">
      <c r="A43313" s="1" t="s">
        <v>557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  <c r="K43313">
        <v>179.96</v>
      </c>
      <c r="L43313">
        <v>40.491</v>
      </c>
    </row>
    <row r="43314" spans="1:12" x14ac:dyDescent="0.3">
      <c r="A43314" s="1" t="s">
        <v>557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  <c r="K43314">
        <v>80.760000000000005</v>
      </c>
      <c r="L43314">
        <v>18.170999999999999</v>
      </c>
    </row>
    <row r="43315" spans="1:12" x14ac:dyDescent="0.3">
      <c r="A43315" s="1" t="s">
        <v>557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  <c r="K43315">
        <v>179.96</v>
      </c>
      <c r="L43315">
        <v>40.491</v>
      </c>
    </row>
    <row r="43316" spans="1:12" x14ac:dyDescent="0.3">
      <c r="A43316" s="1" t="s">
        <v>557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  <c r="K43316">
        <v>837.04</v>
      </c>
      <c r="L43316">
        <v>188.334</v>
      </c>
    </row>
    <row r="43317" spans="1:12" x14ac:dyDescent="0.3">
      <c r="A43317" s="1" t="s">
        <v>557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  <c r="K43317">
        <v>215.96</v>
      </c>
      <c r="L43317">
        <v>48.591000000000001</v>
      </c>
    </row>
    <row r="43318" spans="1:12" x14ac:dyDescent="0.3">
      <c r="A43318" s="1" t="s">
        <v>557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  <c r="K43318">
        <v>179.96</v>
      </c>
      <c r="L43318">
        <v>40.491</v>
      </c>
    </row>
    <row r="43319" spans="1:12" x14ac:dyDescent="0.3">
      <c r="A43319" s="1" t="s">
        <v>557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  <c r="K43319">
        <v>4971.3999999999996</v>
      </c>
      <c r="L43319">
        <v>1118.5650000000001</v>
      </c>
    </row>
    <row r="43320" spans="1:12" x14ac:dyDescent="0.3">
      <c r="A43320" s="1" t="s">
        <v>557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  <c r="K43320">
        <v>2944.6</v>
      </c>
      <c r="L43320">
        <v>662.53499999999997</v>
      </c>
    </row>
    <row r="43321" spans="1:12" x14ac:dyDescent="0.3">
      <c r="A43321" s="1" t="s">
        <v>557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  <c r="K43321">
        <v>143.96</v>
      </c>
      <c r="L43321">
        <v>32.390999999999998</v>
      </c>
    </row>
    <row r="43322" spans="1:12" x14ac:dyDescent="0.3">
      <c r="A43322" s="1" t="s">
        <v>557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  <c r="K43322">
        <v>60</v>
      </c>
      <c r="L43322">
        <v>13.5</v>
      </c>
    </row>
    <row r="43323" spans="1:12" x14ac:dyDescent="0.3">
      <c r="A43323" s="1" t="s">
        <v>558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  <c r="K43323">
        <v>1879.16</v>
      </c>
      <c r="L43323">
        <v>422.81099999999998</v>
      </c>
    </row>
    <row r="43324" spans="1:12" x14ac:dyDescent="0.3">
      <c r="A43324" s="1" t="s">
        <v>558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  <c r="K43324">
        <v>735.76</v>
      </c>
      <c r="L43324">
        <v>165.54599999999999</v>
      </c>
    </row>
    <row r="43325" spans="1:12" x14ac:dyDescent="0.3">
      <c r="A43325" s="1" t="s">
        <v>558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  <c r="K43325">
        <v>80.760000000000005</v>
      </c>
      <c r="L43325">
        <v>18.170999999999999</v>
      </c>
    </row>
    <row r="43326" spans="1:12" x14ac:dyDescent="0.3">
      <c r="A43326" s="1" t="s">
        <v>558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  <c r="K43326">
        <v>2401.04</v>
      </c>
      <c r="L43326">
        <v>540.23400000000004</v>
      </c>
    </row>
    <row r="43327" spans="1:12" x14ac:dyDescent="0.3">
      <c r="A43327" s="1" t="s">
        <v>559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  <c r="K43327">
        <v>91.16</v>
      </c>
      <c r="L43327">
        <v>20.510999999999999</v>
      </c>
    </row>
    <row r="43328" spans="1:12" x14ac:dyDescent="0.3">
      <c r="A43328" s="1" t="s">
        <v>559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  <c r="K43328">
        <v>4917.84</v>
      </c>
      <c r="L43328">
        <v>1106.5139999999999</v>
      </c>
    </row>
    <row r="43329" spans="1:12" x14ac:dyDescent="0.3">
      <c r="A43329" s="1" t="s">
        <v>560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  <c r="K43329">
        <v>550.76</v>
      </c>
      <c r="L43329">
        <v>123.92100000000001</v>
      </c>
    </row>
    <row r="43330" spans="1:12" x14ac:dyDescent="0.3">
      <c r="A43330" s="1" t="s">
        <v>560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  <c r="K43330">
        <v>837.04</v>
      </c>
      <c r="L43330">
        <v>188.334</v>
      </c>
    </row>
    <row r="43331" spans="1:12" x14ac:dyDescent="0.3">
      <c r="A43331" s="1" t="s">
        <v>3410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  <c r="K43331">
        <v>1677.84</v>
      </c>
      <c r="L43331">
        <v>377.51400000000001</v>
      </c>
    </row>
    <row r="43332" spans="1:12" x14ac:dyDescent="0.3">
      <c r="A43332" s="1" t="s">
        <v>3410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  <c r="K43332">
        <v>1677.84</v>
      </c>
      <c r="L43332">
        <v>377.51400000000001</v>
      </c>
    </row>
    <row r="43333" spans="1:12" x14ac:dyDescent="0.3">
      <c r="A43333" s="1" t="s">
        <v>567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  <c r="K43333">
        <v>8587.84</v>
      </c>
      <c r="L43333">
        <v>1932.2639999999999</v>
      </c>
    </row>
    <row r="43334" spans="1:12" x14ac:dyDescent="0.3">
      <c r="A43334" s="1" t="s">
        <v>567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  <c r="K43334">
        <v>1677.84</v>
      </c>
      <c r="L43334">
        <v>377.51400000000001</v>
      </c>
    </row>
    <row r="43335" spans="1:12" x14ac:dyDescent="0.3">
      <c r="A43335" s="1" t="s">
        <v>567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  <c r="K43335">
        <v>1677.84</v>
      </c>
      <c r="L43335">
        <v>377.51400000000001</v>
      </c>
    </row>
    <row r="43336" spans="1:12" x14ac:dyDescent="0.3">
      <c r="A43336" s="1" t="s">
        <v>567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  <c r="K43336">
        <v>20.76</v>
      </c>
      <c r="L43336">
        <v>4.6710000000000003</v>
      </c>
    </row>
    <row r="43337" spans="1:12" x14ac:dyDescent="0.3">
      <c r="A43337" s="1" t="s">
        <v>567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  <c r="K43337">
        <v>1677.84</v>
      </c>
      <c r="L43337">
        <v>377.51400000000001</v>
      </c>
    </row>
    <row r="43338" spans="1:12" x14ac:dyDescent="0.3">
      <c r="A43338" s="1" t="s">
        <v>567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  <c r="K43338">
        <v>1677.84</v>
      </c>
      <c r="L43338">
        <v>377.51400000000001</v>
      </c>
    </row>
    <row r="43339" spans="1:12" x14ac:dyDescent="0.3">
      <c r="A43339" s="1" t="s">
        <v>567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  <c r="K43339">
        <v>3499.16</v>
      </c>
      <c r="L43339">
        <v>787.31100000000004</v>
      </c>
    </row>
    <row r="43340" spans="1:12" x14ac:dyDescent="0.3">
      <c r="A43340" s="1" t="s">
        <v>568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  <c r="K43340">
        <v>4971.3999999999996</v>
      </c>
      <c r="L43340">
        <v>1118.5650000000001</v>
      </c>
    </row>
    <row r="43341" spans="1:12" x14ac:dyDescent="0.3">
      <c r="A43341" s="1" t="s">
        <v>569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  <c r="K43341">
        <v>1879.16</v>
      </c>
      <c r="L43341">
        <v>422.81099999999998</v>
      </c>
    </row>
    <row r="43342" spans="1:12" x14ac:dyDescent="0.3">
      <c r="A43342" s="1" t="s">
        <v>569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  <c r="K43342">
        <v>2401.04</v>
      </c>
      <c r="L43342">
        <v>540.23400000000004</v>
      </c>
    </row>
    <row r="43343" spans="1:12" x14ac:dyDescent="0.3">
      <c r="A43343" s="1" t="s">
        <v>569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  <c r="K43343">
        <v>1879.16</v>
      </c>
      <c r="L43343">
        <v>422.81099999999998</v>
      </c>
    </row>
    <row r="43344" spans="1:12" x14ac:dyDescent="0.3">
      <c r="A43344" s="1" t="s">
        <v>569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  <c r="K43344">
        <v>179.96</v>
      </c>
      <c r="L43344">
        <v>40.491</v>
      </c>
    </row>
    <row r="43345" spans="1:12" x14ac:dyDescent="0.3">
      <c r="A43345" s="1" t="s">
        <v>569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  <c r="K43345">
        <v>1879.16</v>
      </c>
      <c r="L43345">
        <v>422.81099999999998</v>
      </c>
    </row>
    <row r="43346" spans="1:12" x14ac:dyDescent="0.3">
      <c r="A43346" s="1" t="s">
        <v>570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  <c r="K43346">
        <v>91.16</v>
      </c>
      <c r="L43346">
        <v>20.510999999999999</v>
      </c>
    </row>
    <row r="43347" spans="1:12" x14ac:dyDescent="0.3">
      <c r="A43347" s="1" t="s">
        <v>571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  <c r="K43347">
        <v>1879.16</v>
      </c>
      <c r="L43347">
        <v>422.81099999999998</v>
      </c>
    </row>
    <row r="43348" spans="1:12" x14ac:dyDescent="0.3">
      <c r="A43348" s="1" t="s">
        <v>571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  <c r="K43348">
        <v>179.96</v>
      </c>
      <c r="L43348">
        <v>40.491</v>
      </c>
    </row>
    <row r="43349" spans="1:12" x14ac:dyDescent="0.3">
      <c r="A43349" s="1" t="s">
        <v>571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  <c r="K43349">
        <v>80.760000000000005</v>
      </c>
      <c r="L43349">
        <v>18.170999999999999</v>
      </c>
    </row>
    <row r="43350" spans="1:12" x14ac:dyDescent="0.3">
      <c r="A43350" s="1" t="s">
        <v>571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  <c r="K43350">
        <v>215.96</v>
      </c>
      <c r="L43350">
        <v>48.591000000000001</v>
      </c>
    </row>
    <row r="43351" spans="1:12" x14ac:dyDescent="0.3">
      <c r="A43351" s="1" t="s">
        <v>571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  <c r="K43351">
        <v>56.52</v>
      </c>
      <c r="L43351">
        <v>12.717000000000001</v>
      </c>
    </row>
    <row r="43352" spans="1:12" x14ac:dyDescent="0.3">
      <c r="A43352" s="1" t="s">
        <v>574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  <c r="K43352">
        <v>2915.64</v>
      </c>
      <c r="L43352">
        <v>656.01900000000001</v>
      </c>
    </row>
    <row r="43353" spans="1:12" x14ac:dyDescent="0.3">
      <c r="A43353" s="1" t="s">
        <v>574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  <c r="K43353">
        <v>2409.4</v>
      </c>
      <c r="L43353">
        <v>542.11500000000001</v>
      </c>
    </row>
    <row r="43354" spans="1:12" x14ac:dyDescent="0.3">
      <c r="A43354" s="1" t="s">
        <v>576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  <c r="K43354">
        <v>129.56</v>
      </c>
      <c r="L43354">
        <v>29.151</v>
      </c>
    </row>
    <row r="43355" spans="1:12" x14ac:dyDescent="0.3">
      <c r="A43355" s="1" t="s">
        <v>576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  <c r="K43355">
        <v>452</v>
      </c>
      <c r="L43355">
        <v>101.7</v>
      </c>
    </row>
    <row r="43356" spans="1:12" x14ac:dyDescent="0.3">
      <c r="A43356" s="1" t="s">
        <v>576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  <c r="K43356">
        <v>194.36</v>
      </c>
      <c r="L43356">
        <v>43.731000000000002</v>
      </c>
    </row>
    <row r="43357" spans="1:12" x14ac:dyDescent="0.3">
      <c r="A43357" s="1" t="s">
        <v>576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  <c r="K43357">
        <v>288.64</v>
      </c>
      <c r="L43357">
        <v>64.944000000000003</v>
      </c>
    </row>
    <row r="43358" spans="1:12" x14ac:dyDescent="0.3">
      <c r="A43358" s="1" t="s">
        <v>576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  <c r="K43358">
        <v>83.96</v>
      </c>
      <c r="L43358">
        <v>18.890999999999998</v>
      </c>
    </row>
    <row r="43359" spans="1:12" x14ac:dyDescent="0.3">
      <c r="A43359" s="1" t="s">
        <v>576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  <c r="K43359">
        <v>5567.96</v>
      </c>
      <c r="L43359">
        <v>1252.7909999999999</v>
      </c>
    </row>
    <row r="43360" spans="1:12" x14ac:dyDescent="0.3">
      <c r="A43360" s="1" t="s">
        <v>576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  <c r="K43360">
        <v>119.96</v>
      </c>
      <c r="L43360">
        <v>26.991</v>
      </c>
    </row>
    <row r="43361" spans="1:12" x14ac:dyDescent="0.3">
      <c r="A43361" s="1" t="s">
        <v>577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  <c r="K43361">
        <v>4082.36</v>
      </c>
      <c r="L43361">
        <v>918.53099999999995</v>
      </c>
    </row>
    <row r="43362" spans="1:12" x14ac:dyDescent="0.3">
      <c r="A43362" s="1" t="s">
        <v>577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  <c r="K43362">
        <v>83.96</v>
      </c>
      <c r="L43362">
        <v>18.890999999999998</v>
      </c>
    </row>
    <row r="43363" spans="1:12" x14ac:dyDescent="0.3">
      <c r="A43363" s="1" t="s">
        <v>577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  <c r="K43363">
        <v>4082.36</v>
      </c>
      <c r="L43363">
        <v>918.53099999999995</v>
      </c>
    </row>
    <row r="43364" spans="1:12" x14ac:dyDescent="0.3">
      <c r="A43364" s="1" t="s">
        <v>577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  <c r="K43364">
        <v>2689.16</v>
      </c>
      <c r="L43364">
        <v>605.06100000000004</v>
      </c>
    </row>
    <row r="43365" spans="1:12" x14ac:dyDescent="0.3">
      <c r="A43365" s="1" t="s">
        <v>577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  <c r="K43365">
        <v>4082.36</v>
      </c>
      <c r="L43365">
        <v>918.53099999999995</v>
      </c>
    </row>
    <row r="43366" spans="1:12" x14ac:dyDescent="0.3">
      <c r="A43366" s="1" t="s">
        <v>577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  <c r="K43366">
        <v>5864.04</v>
      </c>
      <c r="L43366">
        <v>1319.4090000000001</v>
      </c>
    </row>
    <row r="43367" spans="1:12" x14ac:dyDescent="0.3">
      <c r="A43367" s="1" t="s">
        <v>577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  <c r="K43367">
        <v>5864.04</v>
      </c>
      <c r="L43367">
        <v>1319.4090000000001</v>
      </c>
    </row>
    <row r="43368" spans="1:12" x14ac:dyDescent="0.3">
      <c r="A43368" s="1" t="s">
        <v>577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  <c r="K43368">
        <v>1427.6</v>
      </c>
      <c r="L43368">
        <v>321.20999999999998</v>
      </c>
    </row>
    <row r="43369" spans="1:12" x14ac:dyDescent="0.3">
      <c r="A43369" s="1" t="s">
        <v>577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  <c r="K43369">
        <v>129.56</v>
      </c>
      <c r="L43369">
        <v>29.151</v>
      </c>
    </row>
    <row r="43370" spans="1:12" x14ac:dyDescent="0.3">
      <c r="A43370" s="1" t="s">
        <v>577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  <c r="K43370">
        <v>21.56</v>
      </c>
      <c r="L43370">
        <v>4.851</v>
      </c>
    </row>
    <row r="43371" spans="1:12" x14ac:dyDescent="0.3">
      <c r="A43371" s="1" t="s">
        <v>577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  <c r="K43371">
        <v>83.96</v>
      </c>
      <c r="L43371">
        <v>18.890999999999998</v>
      </c>
    </row>
    <row r="43372" spans="1:12" x14ac:dyDescent="0.3">
      <c r="A43372" s="1" t="s">
        <v>577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  <c r="K43372">
        <v>149</v>
      </c>
      <c r="L43372">
        <v>33.524999999999999</v>
      </c>
    </row>
    <row r="43373" spans="1:12" x14ac:dyDescent="0.3">
      <c r="A43373" s="1" t="s">
        <v>577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  <c r="K43373">
        <v>21.56</v>
      </c>
      <c r="L43373">
        <v>4.851</v>
      </c>
    </row>
    <row r="43374" spans="1:12" x14ac:dyDescent="0.3">
      <c r="A43374" s="1" t="s">
        <v>577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  <c r="K43374">
        <v>5864.04</v>
      </c>
      <c r="L43374">
        <v>1319.4090000000001</v>
      </c>
    </row>
    <row r="43375" spans="1:12" x14ac:dyDescent="0.3">
      <c r="A43375" s="1" t="s">
        <v>53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  <c r="K43375">
        <v>8099.96</v>
      </c>
      <c r="L43375">
        <v>1822.491</v>
      </c>
    </row>
    <row r="43376" spans="1:12" x14ac:dyDescent="0.3">
      <c r="A43376" s="1" t="s">
        <v>53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  <c r="K43376">
        <v>8159.96</v>
      </c>
      <c r="L43376">
        <v>1835.991</v>
      </c>
    </row>
    <row r="43377" spans="1:12" x14ac:dyDescent="0.3">
      <c r="A43377" s="1" t="s">
        <v>54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  <c r="K43377">
        <v>80.760000000000005</v>
      </c>
      <c r="L43377">
        <v>18.170999999999999</v>
      </c>
    </row>
    <row r="43378" spans="1:12" x14ac:dyDescent="0.3">
      <c r="A43378" s="1" t="s">
        <v>54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  <c r="K43378">
        <v>115.36</v>
      </c>
      <c r="L43378">
        <v>25.956</v>
      </c>
    </row>
    <row r="43379" spans="1:12" x14ac:dyDescent="0.3">
      <c r="A43379" s="1" t="s">
        <v>54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  <c r="K43379">
        <v>20.76</v>
      </c>
      <c r="L43379">
        <v>4.6710000000000003</v>
      </c>
    </row>
    <row r="43380" spans="1:12" x14ac:dyDescent="0.3">
      <c r="A43380" s="1" t="s">
        <v>43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  <c r="K43380">
        <v>1677.84</v>
      </c>
      <c r="L43380">
        <v>377.51400000000001</v>
      </c>
    </row>
    <row r="43381" spans="1:12" x14ac:dyDescent="0.3">
      <c r="A43381" s="1" t="s">
        <v>3616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  <c r="K43381">
        <v>22.8</v>
      </c>
      <c r="L43381">
        <v>5.13</v>
      </c>
    </row>
    <row r="43382" spans="1:12" x14ac:dyDescent="0.3">
      <c r="A43382" s="1" t="s">
        <v>12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  <c r="K43382">
        <v>8099.96</v>
      </c>
      <c r="L43382">
        <v>1822.491</v>
      </c>
    </row>
    <row r="43383" spans="1:12" x14ac:dyDescent="0.3">
      <c r="A43383" s="1" t="s">
        <v>12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  <c r="K43383">
        <v>80.760000000000005</v>
      </c>
      <c r="L43383">
        <v>18.170999999999999</v>
      </c>
    </row>
    <row r="43384" spans="1:12" x14ac:dyDescent="0.3">
      <c r="A43384" s="1" t="s">
        <v>12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  <c r="K43384">
        <v>80.760000000000005</v>
      </c>
      <c r="L43384">
        <v>18.170999999999999</v>
      </c>
    </row>
    <row r="43385" spans="1:12" x14ac:dyDescent="0.3">
      <c r="A43385" s="1" t="s">
        <v>12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  <c r="K43385">
        <v>80.760000000000005</v>
      </c>
      <c r="L43385">
        <v>18.170999999999999</v>
      </c>
    </row>
    <row r="43386" spans="1:12" x14ac:dyDescent="0.3">
      <c r="A43386" s="1" t="s">
        <v>56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  <c r="K43386">
        <v>1427.6</v>
      </c>
      <c r="L43386">
        <v>321.20999999999998</v>
      </c>
    </row>
    <row r="43387" spans="1:12" x14ac:dyDescent="0.3">
      <c r="A43387" s="1" t="s">
        <v>24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  <c r="K43387">
        <v>8099.96</v>
      </c>
      <c r="L43387">
        <v>1822.491</v>
      </c>
    </row>
    <row r="43388" spans="1:12" x14ac:dyDescent="0.3">
      <c r="A43388" s="1" t="s">
        <v>24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  <c r="K43388">
        <v>8099.96</v>
      </c>
      <c r="L43388">
        <v>1822.491</v>
      </c>
    </row>
    <row r="43389" spans="1:12" x14ac:dyDescent="0.3">
      <c r="A43389" s="1" t="s">
        <v>60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  <c r="K43389">
        <v>8099.96</v>
      </c>
      <c r="L43389">
        <v>1822.491</v>
      </c>
    </row>
    <row r="43390" spans="1:12" x14ac:dyDescent="0.3">
      <c r="A43390" s="1" t="s">
        <v>63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  <c r="K43390">
        <v>1677.84</v>
      </c>
      <c r="L43390">
        <v>377.51400000000001</v>
      </c>
    </row>
    <row r="43391" spans="1:12" x14ac:dyDescent="0.3">
      <c r="A43391" s="1" t="s">
        <v>63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  <c r="K43391">
        <v>1677.84</v>
      </c>
      <c r="L43391">
        <v>377.51400000000001</v>
      </c>
    </row>
    <row r="43392" spans="1:12" x14ac:dyDescent="0.3">
      <c r="A43392" s="1" t="s">
        <v>44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  <c r="K43392">
        <v>80.760000000000005</v>
      </c>
      <c r="L43392">
        <v>18.170999999999999</v>
      </c>
    </row>
    <row r="43393" spans="1:12" x14ac:dyDescent="0.3">
      <c r="A43393" s="1" t="s">
        <v>44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  <c r="K43393">
        <v>3499.16</v>
      </c>
      <c r="L43393">
        <v>787.31100000000004</v>
      </c>
    </row>
    <row r="43394" spans="1:12" x14ac:dyDescent="0.3">
      <c r="A43394" s="1" t="s">
        <v>44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  <c r="K43394">
        <v>1677.84</v>
      </c>
      <c r="L43394">
        <v>377.51400000000001</v>
      </c>
    </row>
    <row r="43395" spans="1:12" x14ac:dyDescent="0.3">
      <c r="A43395" s="1" t="s">
        <v>65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  <c r="K43395">
        <v>80.760000000000005</v>
      </c>
      <c r="L43395">
        <v>18.170999999999999</v>
      </c>
    </row>
    <row r="43396" spans="1:12" x14ac:dyDescent="0.3">
      <c r="A43396" s="1" t="s">
        <v>65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  <c r="K43396">
        <v>735.76</v>
      </c>
      <c r="L43396">
        <v>165.54599999999999</v>
      </c>
    </row>
    <row r="43397" spans="1:12" x14ac:dyDescent="0.3">
      <c r="A43397" s="1" t="s">
        <v>65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  <c r="K43397">
        <v>1677.84</v>
      </c>
      <c r="L43397">
        <v>377.51400000000001</v>
      </c>
    </row>
    <row r="43398" spans="1:12" x14ac:dyDescent="0.3">
      <c r="A43398" s="1" t="s">
        <v>65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  <c r="K43398">
        <v>714.32</v>
      </c>
      <c r="L43398">
        <v>160.72200000000001</v>
      </c>
    </row>
    <row r="43399" spans="1:12" x14ac:dyDescent="0.3">
      <c r="A43399" s="1" t="s">
        <v>13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  <c r="K43399">
        <v>115.36</v>
      </c>
      <c r="L43399">
        <v>25.956</v>
      </c>
    </row>
    <row r="43400" spans="1:12" x14ac:dyDescent="0.3">
      <c r="A43400" s="1" t="s">
        <v>67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  <c r="K43400">
        <v>80.760000000000005</v>
      </c>
      <c r="L43400">
        <v>18.170999999999999</v>
      </c>
    </row>
    <row r="43401" spans="1:12" x14ac:dyDescent="0.3">
      <c r="A43401" s="1" t="s">
        <v>67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  <c r="K43401">
        <v>80.760000000000005</v>
      </c>
      <c r="L43401">
        <v>18.170999999999999</v>
      </c>
    </row>
    <row r="43402" spans="1:12" x14ac:dyDescent="0.3">
      <c r="A43402" s="1" t="s">
        <v>67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  <c r="K43402">
        <v>20.76</v>
      </c>
      <c r="L43402">
        <v>4.6710000000000003</v>
      </c>
    </row>
    <row r="43403" spans="1:12" x14ac:dyDescent="0.3">
      <c r="A43403" s="1" t="s">
        <v>67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  <c r="K43403">
        <v>115.36</v>
      </c>
      <c r="L43403">
        <v>25.956</v>
      </c>
    </row>
    <row r="43404" spans="1:12" x14ac:dyDescent="0.3">
      <c r="A43404" s="1" t="s">
        <v>69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  <c r="K43404">
        <v>1677.84</v>
      </c>
      <c r="L43404">
        <v>377.51400000000001</v>
      </c>
    </row>
    <row r="43405" spans="1:12" x14ac:dyDescent="0.3">
      <c r="A43405" s="1" t="s">
        <v>69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  <c r="K43405">
        <v>3499.16</v>
      </c>
      <c r="L43405">
        <v>787.31100000000004</v>
      </c>
    </row>
    <row r="43406" spans="1:12" x14ac:dyDescent="0.3">
      <c r="A43406" s="1" t="s">
        <v>69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  <c r="K43406">
        <v>3499.16</v>
      </c>
      <c r="L43406">
        <v>787.31100000000004</v>
      </c>
    </row>
    <row r="43407" spans="1:12" x14ac:dyDescent="0.3">
      <c r="A43407" s="1" t="s">
        <v>69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  <c r="K43407">
        <v>1677.84</v>
      </c>
      <c r="L43407">
        <v>377.51400000000001</v>
      </c>
    </row>
    <row r="43408" spans="1:12" x14ac:dyDescent="0.3">
      <c r="A43408" s="1" t="s">
        <v>25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  <c r="K43408">
        <v>20.76</v>
      </c>
      <c r="L43408">
        <v>4.6710000000000003</v>
      </c>
    </row>
    <row r="43409" spans="1:12" x14ac:dyDescent="0.3">
      <c r="A43409" s="1" t="s">
        <v>71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  <c r="K43409">
        <v>2890.36</v>
      </c>
      <c r="L43409">
        <v>650.33100000000002</v>
      </c>
    </row>
    <row r="43410" spans="1:12" x14ac:dyDescent="0.3">
      <c r="A43410" s="1" t="s">
        <v>71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  <c r="K43410">
        <v>8159.96</v>
      </c>
      <c r="L43410">
        <v>1835.991</v>
      </c>
    </row>
    <row r="43411" spans="1:12" x14ac:dyDescent="0.3">
      <c r="A43411" s="1" t="s">
        <v>71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  <c r="K43411">
        <v>80.760000000000005</v>
      </c>
      <c r="L43411">
        <v>18.170999999999999</v>
      </c>
    </row>
    <row r="43412" spans="1:12" x14ac:dyDescent="0.3">
      <c r="A43412" s="1" t="s">
        <v>71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  <c r="K43412">
        <v>3274.8</v>
      </c>
      <c r="L43412">
        <v>736.83</v>
      </c>
    </row>
    <row r="43413" spans="1:12" x14ac:dyDescent="0.3">
      <c r="A43413" s="1" t="s">
        <v>45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  <c r="K43413">
        <v>115.36</v>
      </c>
      <c r="L43413">
        <v>25.956</v>
      </c>
    </row>
    <row r="43414" spans="1:12" x14ac:dyDescent="0.3">
      <c r="A43414" s="1" t="s">
        <v>45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  <c r="K43414">
        <v>735.76</v>
      </c>
      <c r="L43414">
        <v>165.54599999999999</v>
      </c>
    </row>
    <row r="43415" spans="1:12" x14ac:dyDescent="0.3">
      <c r="A43415" s="1" t="s">
        <v>45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  <c r="K43415">
        <v>1677.84</v>
      </c>
      <c r="L43415">
        <v>377.51400000000001</v>
      </c>
    </row>
    <row r="43416" spans="1:12" x14ac:dyDescent="0.3">
      <c r="A43416" s="1" t="s">
        <v>14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  <c r="K43416">
        <v>8159.96</v>
      </c>
      <c r="L43416">
        <v>1835.991</v>
      </c>
    </row>
    <row r="43417" spans="1:12" x14ac:dyDescent="0.3">
      <c r="A43417" s="1" t="s">
        <v>14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  <c r="K43417">
        <v>20.76</v>
      </c>
      <c r="L43417">
        <v>4.6710000000000003</v>
      </c>
    </row>
    <row r="43418" spans="1:12" x14ac:dyDescent="0.3">
      <c r="A43418" s="1" t="s">
        <v>14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  <c r="K43418">
        <v>8159.96</v>
      </c>
      <c r="L43418">
        <v>1835.991</v>
      </c>
    </row>
    <row r="43419" spans="1:12" x14ac:dyDescent="0.3">
      <c r="A43419" s="1" t="s">
        <v>3493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  <c r="K43419">
        <v>8099.96</v>
      </c>
      <c r="L43419">
        <v>1822.491</v>
      </c>
    </row>
    <row r="43420" spans="1:12" x14ac:dyDescent="0.3">
      <c r="A43420" s="1" t="s">
        <v>3493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  <c r="K43420">
        <v>8159.96</v>
      </c>
      <c r="L43420">
        <v>1835.991</v>
      </c>
    </row>
    <row r="43421" spans="1:12" x14ac:dyDescent="0.3">
      <c r="A43421" s="1" t="s">
        <v>83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  <c r="K43421">
        <v>115.36</v>
      </c>
      <c r="L43421">
        <v>25.956</v>
      </c>
    </row>
    <row r="43422" spans="1:12" x14ac:dyDescent="0.3">
      <c r="A43422" s="1" t="s">
        <v>3496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  <c r="K43422">
        <v>8099.96</v>
      </c>
      <c r="L43422">
        <v>1822.491</v>
      </c>
    </row>
    <row r="43423" spans="1:12" x14ac:dyDescent="0.3">
      <c r="A43423" s="1" t="s">
        <v>46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  <c r="K43423">
        <v>8587.84</v>
      </c>
      <c r="L43423">
        <v>1932.2639999999999</v>
      </c>
    </row>
    <row r="43424" spans="1:12" x14ac:dyDescent="0.3">
      <c r="A43424" s="1" t="s">
        <v>85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  <c r="K43424">
        <v>1677.84</v>
      </c>
      <c r="L43424">
        <v>377.51400000000001</v>
      </c>
    </row>
    <row r="43425" spans="1:12" x14ac:dyDescent="0.3">
      <c r="A43425" s="1" t="s">
        <v>15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  <c r="K43425">
        <v>8099.96</v>
      </c>
      <c r="L43425">
        <v>1822.491</v>
      </c>
    </row>
    <row r="43426" spans="1:12" x14ac:dyDescent="0.3">
      <c r="A43426" s="1" t="s">
        <v>15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  <c r="K43426">
        <v>80.760000000000005</v>
      </c>
      <c r="L43426">
        <v>18.170999999999999</v>
      </c>
    </row>
    <row r="43427" spans="1:12" x14ac:dyDescent="0.3">
      <c r="A43427" s="1" t="s">
        <v>89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  <c r="K43427">
        <v>8159.96</v>
      </c>
      <c r="L43427">
        <v>1835.991</v>
      </c>
    </row>
    <row r="43428" spans="1:12" x14ac:dyDescent="0.3">
      <c r="A43428" s="1" t="s">
        <v>89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  <c r="K43428">
        <v>8159.96</v>
      </c>
      <c r="L43428">
        <v>1835.991</v>
      </c>
    </row>
    <row r="43429" spans="1:12" x14ac:dyDescent="0.3">
      <c r="A43429" s="1" t="s">
        <v>89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  <c r="K43429">
        <v>8159.96</v>
      </c>
      <c r="L43429">
        <v>1835.991</v>
      </c>
    </row>
    <row r="43430" spans="1:12" x14ac:dyDescent="0.3">
      <c r="A43430" s="1" t="s">
        <v>89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  <c r="K43430">
        <v>80.760000000000005</v>
      </c>
      <c r="L43430">
        <v>18.170999999999999</v>
      </c>
    </row>
    <row r="43431" spans="1:12" x14ac:dyDescent="0.3">
      <c r="A43431" s="1" t="s">
        <v>90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  <c r="K43431">
        <v>115.36</v>
      </c>
      <c r="L43431">
        <v>25.956</v>
      </c>
    </row>
    <row r="43432" spans="1:12" x14ac:dyDescent="0.3">
      <c r="A43432" s="1" t="s">
        <v>90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  <c r="K43432">
        <v>115.36</v>
      </c>
      <c r="L43432">
        <v>25.956</v>
      </c>
    </row>
    <row r="43433" spans="1:12" x14ac:dyDescent="0.3">
      <c r="A43433" s="1" t="s">
        <v>91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  <c r="K43433">
        <v>20.76</v>
      </c>
      <c r="L43433">
        <v>4.6710000000000003</v>
      </c>
    </row>
    <row r="43434" spans="1:12" x14ac:dyDescent="0.3">
      <c r="A43434" s="1" t="s">
        <v>27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  <c r="K43434">
        <v>115.36</v>
      </c>
      <c r="L43434">
        <v>25.956</v>
      </c>
    </row>
    <row r="43435" spans="1:12" x14ac:dyDescent="0.3">
      <c r="A43435" s="1" t="s">
        <v>27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  <c r="K43435">
        <v>3400</v>
      </c>
      <c r="L43435">
        <v>765</v>
      </c>
    </row>
    <row r="43436" spans="1:12" x14ac:dyDescent="0.3">
      <c r="A43436" s="1" t="s">
        <v>27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  <c r="K43436">
        <v>80.760000000000005</v>
      </c>
      <c r="L43436">
        <v>18.170999999999999</v>
      </c>
    </row>
    <row r="43437" spans="1:12" x14ac:dyDescent="0.3">
      <c r="A43437" s="1" t="s">
        <v>27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  <c r="K43437">
        <v>20.76</v>
      </c>
      <c r="L43437">
        <v>4.6710000000000003</v>
      </c>
    </row>
    <row r="43438" spans="1:12" x14ac:dyDescent="0.3">
      <c r="A43438" s="1" t="s">
        <v>92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  <c r="K43438">
        <v>80.760000000000005</v>
      </c>
      <c r="L43438">
        <v>18.170999999999999</v>
      </c>
    </row>
    <row r="43439" spans="1:12" x14ac:dyDescent="0.3">
      <c r="A43439" s="1" t="s">
        <v>92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  <c r="K43439">
        <v>2858.8</v>
      </c>
      <c r="L43439">
        <v>643.23</v>
      </c>
    </row>
    <row r="43440" spans="1:12" x14ac:dyDescent="0.3">
      <c r="A43440" s="1" t="s">
        <v>92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  <c r="K43440">
        <v>80.760000000000005</v>
      </c>
      <c r="L43440">
        <v>18.170999999999999</v>
      </c>
    </row>
    <row r="43441" spans="1:12" x14ac:dyDescent="0.3">
      <c r="A43441" s="1" t="s">
        <v>93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  <c r="K43441">
        <v>20.76</v>
      </c>
      <c r="L43441">
        <v>4.6710000000000003</v>
      </c>
    </row>
    <row r="43442" spans="1:12" x14ac:dyDescent="0.3">
      <c r="A43442" s="1" t="s">
        <v>93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  <c r="K43442">
        <v>3499.16</v>
      </c>
      <c r="L43442">
        <v>787.31100000000004</v>
      </c>
    </row>
    <row r="43443" spans="1:12" x14ac:dyDescent="0.3">
      <c r="A43443" s="1" t="s">
        <v>35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  <c r="K43443">
        <v>135.08000000000001</v>
      </c>
      <c r="L43443">
        <v>30.393000000000001</v>
      </c>
    </row>
    <row r="43444" spans="1:12" x14ac:dyDescent="0.3">
      <c r="A43444" s="1" t="s">
        <v>35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  <c r="K43444">
        <v>56.52</v>
      </c>
      <c r="L43444">
        <v>12.717000000000001</v>
      </c>
    </row>
    <row r="43445" spans="1:12" x14ac:dyDescent="0.3">
      <c r="A43445" s="1" t="s">
        <v>35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  <c r="K43445">
        <v>67.28</v>
      </c>
      <c r="L43445">
        <v>15.138</v>
      </c>
    </row>
    <row r="43446" spans="1:12" x14ac:dyDescent="0.3">
      <c r="A43446" s="1" t="s">
        <v>35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  <c r="K43446">
        <v>566.48</v>
      </c>
      <c r="L43446">
        <v>127.458</v>
      </c>
    </row>
    <row r="43447" spans="1:12" x14ac:dyDescent="0.3">
      <c r="A43447" s="1" t="s">
        <v>35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  <c r="K43447">
        <v>2591.96</v>
      </c>
      <c r="L43447">
        <v>583.19100000000003</v>
      </c>
    </row>
    <row r="43448" spans="1:12" x14ac:dyDescent="0.3">
      <c r="A43448" s="1" t="s">
        <v>35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  <c r="K43448">
        <v>4917.84</v>
      </c>
      <c r="L43448">
        <v>1106.5139999999999</v>
      </c>
    </row>
    <row r="43449" spans="1:12" x14ac:dyDescent="0.3">
      <c r="A43449" s="1" t="s">
        <v>35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  <c r="K43449">
        <v>4971.3999999999996</v>
      </c>
      <c r="L43449">
        <v>1118.5650000000001</v>
      </c>
    </row>
    <row r="43450" spans="1:12" x14ac:dyDescent="0.3">
      <c r="A43450" s="1" t="s">
        <v>35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  <c r="K43450">
        <v>179.96</v>
      </c>
      <c r="L43450">
        <v>40.491</v>
      </c>
    </row>
    <row r="43451" spans="1:12" x14ac:dyDescent="0.3">
      <c r="A43451" s="1" t="s">
        <v>35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  <c r="K43451">
        <v>143.96</v>
      </c>
      <c r="L43451">
        <v>32.390999999999998</v>
      </c>
    </row>
    <row r="43452" spans="1:12" x14ac:dyDescent="0.3">
      <c r="A43452" s="1" t="s">
        <v>35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  <c r="K43452">
        <v>60</v>
      </c>
      <c r="L43452">
        <v>13.5</v>
      </c>
    </row>
    <row r="43453" spans="1:12" x14ac:dyDescent="0.3">
      <c r="A43453" s="1" t="s">
        <v>35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  <c r="K43453">
        <v>785.32</v>
      </c>
      <c r="L43453">
        <v>176.697</v>
      </c>
    </row>
    <row r="43454" spans="1:12" x14ac:dyDescent="0.3">
      <c r="A43454" s="1" t="s">
        <v>35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  <c r="K43454">
        <v>215.96</v>
      </c>
      <c r="L43454">
        <v>48.591000000000001</v>
      </c>
    </row>
    <row r="43455" spans="1:12" x14ac:dyDescent="0.3">
      <c r="A43455" s="1" t="s">
        <v>95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  <c r="K43455">
        <v>80.760000000000005</v>
      </c>
      <c r="L43455">
        <v>18.170999999999999</v>
      </c>
    </row>
    <row r="43456" spans="1:12" x14ac:dyDescent="0.3">
      <c r="A43456" s="1" t="s">
        <v>95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  <c r="K43456">
        <v>91.16</v>
      </c>
      <c r="L43456">
        <v>20.510999999999999</v>
      </c>
    </row>
    <row r="43457" spans="1:12" x14ac:dyDescent="0.3">
      <c r="A43457" s="1" t="s">
        <v>95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  <c r="K43457">
        <v>179.96</v>
      </c>
      <c r="L43457">
        <v>40.491</v>
      </c>
    </row>
    <row r="43458" spans="1:12" x14ac:dyDescent="0.3">
      <c r="A43458" s="1" t="s">
        <v>97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  <c r="K43458">
        <v>262.39999999999998</v>
      </c>
      <c r="L43458">
        <v>59.04</v>
      </c>
    </row>
    <row r="43459" spans="1:12" x14ac:dyDescent="0.3">
      <c r="A43459" s="1" t="s">
        <v>97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  <c r="K43459">
        <v>97.16</v>
      </c>
      <c r="L43459">
        <v>21.861000000000001</v>
      </c>
    </row>
    <row r="43460" spans="1:12" x14ac:dyDescent="0.3">
      <c r="A43460" s="1" t="s">
        <v>97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  <c r="K43460">
        <v>1879.16</v>
      </c>
      <c r="L43460">
        <v>422.81099999999998</v>
      </c>
    </row>
    <row r="43461" spans="1:12" x14ac:dyDescent="0.3">
      <c r="A43461" s="1" t="s">
        <v>97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  <c r="K43461">
        <v>1879.16</v>
      </c>
      <c r="L43461">
        <v>422.81099999999998</v>
      </c>
    </row>
    <row r="43462" spans="1:12" x14ac:dyDescent="0.3">
      <c r="A43462" s="1" t="s">
        <v>97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  <c r="K43462">
        <v>856.96</v>
      </c>
      <c r="L43462">
        <v>192.816</v>
      </c>
    </row>
    <row r="43463" spans="1:12" x14ac:dyDescent="0.3">
      <c r="A43463" s="1" t="s">
        <v>97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  <c r="K43463">
        <v>2401.04</v>
      </c>
      <c r="L43463">
        <v>540.23400000000004</v>
      </c>
    </row>
    <row r="43464" spans="1:12" x14ac:dyDescent="0.3">
      <c r="A43464" s="1" t="s">
        <v>97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  <c r="K43464">
        <v>1297.8</v>
      </c>
      <c r="L43464">
        <v>292.005</v>
      </c>
    </row>
    <row r="43465" spans="1:12" x14ac:dyDescent="0.3">
      <c r="A43465" s="1" t="s">
        <v>47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  <c r="K43465">
        <v>1879.16</v>
      </c>
      <c r="L43465">
        <v>422.81099999999998</v>
      </c>
    </row>
    <row r="43466" spans="1:12" x14ac:dyDescent="0.3">
      <c r="A43466" s="1" t="s">
        <v>47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  <c r="K43466">
        <v>60</v>
      </c>
      <c r="L43466">
        <v>13.5</v>
      </c>
    </row>
    <row r="43467" spans="1:12" x14ac:dyDescent="0.3">
      <c r="A43467" s="1" t="s">
        <v>98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  <c r="K43467">
        <v>1879.16</v>
      </c>
      <c r="L43467">
        <v>422.81099999999998</v>
      </c>
    </row>
    <row r="43468" spans="1:12" x14ac:dyDescent="0.3">
      <c r="A43468" s="1" t="s">
        <v>98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  <c r="K43468">
        <v>5864.04</v>
      </c>
      <c r="L43468">
        <v>1319.4090000000001</v>
      </c>
    </row>
    <row r="43469" spans="1:12" x14ac:dyDescent="0.3">
      <c r="A43469" s="1" t="s">
        <v>98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  <c r="K43469">
        <v>47.96</v>
      </c>
      <c r="L43469">
        <v>10.791</v>
      </c>
    </row>
    <row r="43470" spans="1:12" x14ac:dyDescent="0.3">
      <c r="A43470" s="1" t="s">
        <v>98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  <c r="K43470">
        <v>1879.16</v>
      </c>
      <c r="L43470">
        <v>422.81099999999998</v>
      </c>
    </row>
    <row r="43471" spans="1:12" x14ac:dyDescent="0.3">
      <c r="A43471" s="1" t="s">
        <v>98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  <c r="K43471">
        <v>215.96</v>
      </c>
      <c r="L43471">
        <v>48.591000000000001</v>
      </c>
    </row>
    <row r="43472" spans="1:12" x14ac:dyDescent="0.3">
      <c r="A43472" s="1" t="s">
        <v>98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  <c r="K43472">
        <v>5235.76</v>
      </c>
      <c r="L43472">
        <v>1178.046</v>
      </c>
    </row>
    <row r="43473" spans="1:12" x14ac:dyDescent="0.3">
      <c r="A43473" s="1" t="s">
        <v>98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  <c r="K43473">
        <v>115.36</v>
      </c>
      <c r="L43473">
        <v>25.956</v>
      </c>
    </row>
    <row r="43474" spans="1:12" x14ac:dyDescent="0.3">
      <c r="A43474" s="1" t="s">
        <v>99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  <c r="K43474">
        <v>91.16</v>
      </c>
      <c r="L43474">
        <v>20.510999999999999</v>
      </c>
    </row>
    <row r="43475" spans="1:12" x14ac:dyDescent="0.3">
      <c r="A43475" s="1" t="s">
        <v>99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  <c r="K43475">
        <v>91.16</v>
      </c>
      <c r="L43475">
        <v>20.510999999999999</v>
      </c>
    </row>
    <row r="43476" spans="1:12" x14ac:dyDescent="0.3">
      <c r="A43476" s="1" t="s">
        <v>99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  <c r="K43476">
        <v>20.76</v>
      </c>
      <c r="L43476">
        <v>4.6710000000000003</v>
      </c>
    </row>
    <row r="43477" spans="1:12" x14ac:dyDescent="0.3">
      <c r="A43477" s="1" t="s">
        <v>99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  <c r="K43477">
        <v>80.760000000000005</v>
      </c>
      <c r="L43477">
        <v>18.170999999999999</v>
      </c>
    </row>
    <row r="43478" spans="1:12" x14ac:dyDescent="0.3">
      <c r="A43478" s="1" t="s">
        <v>100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  <c r="K43478">
        <v>735.76</v>
      </c>
      <c r="L43478">
        <v>165.54599999999999</v>
      </c>
    </row>
    <row r="43479" spans="1:12" x14ac:dyDescent="0.3">
      <c r="A43479" s="1" t="s">
        <v>16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  <c r="K43479">
        <v>215.96</v>
      </c>
      <c r="L43479">
        <v>48.591000000000001</v>
      </c>
    </row>
    <row r="43480" spans="1:12" x14ac:dyDescent="0.3">
      <c r="A43480" s="1" t="s">
        <v>16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  <c r="K43480">
        <v>785.32</v>
      </c>
      <c r="L43480">
        <v>176.697</v>
      </c>
    </row>
    <row r="43481" spans="1:12" x14ac:dyDescent="0.3">
      <c r="A43481" s="1" t="s">
        <v>16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  <c r="K43481">
        <v>4917.84</v>
      </c>
      <c r="L43481">
        <v>1106.5139999999999</v>
      </c>
    </row>
    <row r="43482" spans="1:12" x14ac:dyDescent="0.3">
      <c r="A43482" s="1" t="s">
        <v>16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  <c r="K43482">
        <v>2591.96</v>
      </c>
      <c r="L43482">
        <v>583.19100000000003</v>
      </c>
    </row>
    <row r="43483" spans="1:12" x14ac:dyDescent="0.3">
      <c r="A43483" s="1" t="s">
        <v>16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  <c r="K43483">
        <v>2977.08</v>
      </c>
      <c r="L43483">
        <v>669.84299999999996</v>
      </c>
    </row>
    <row r="43484" spans="1:12" x14ac:dyDescent="0.3">
      <c r="A43484" s="1" t="s">
        <v>16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  <c r="K43484">
        <v>215.96</v>
      </c>
      <c r="L43484">
        <v>48.591000000000001</v>
      </c>
    </row>
    <row r="43485" spans="1:12" x14ac:dyDescent="0.3">
      <c r="A43485" s="1" t="s">
        <v>16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  <c r="K43485">
        <v>80.760000000000005</v>
      </c>
      <c r="L43485">
        <v>18.170999999999999</v>
      </c>
    </row>
    <row r="43486" spans="1:12" x14ac:dyDescent="0.3">
      <c r="A43486" s="1" t="s">
        <v>16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  <c r="K43486">
        <v>47.96</v>
      </c>
      <c r="L43486">
        <v>10.791</v>
      </c>
    </row>
    <row r="43487" spans="1:12" x14ac:dyDescent="0.3">
      <c r="A43487" s="1" t="s">
        <v>101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  <c r="K43487">
        <v>270.16000000000003</v>
      </c>
      <c r="L43487">
        <v>60.786000000000001</v>
      </c>
    </row>
    <row r="43488" spans="1:12" x14ac:dyDescent="0.3">
      <c r="A43488" s="1" t="s">
        <v>102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  <c r="K43488">
        <v>1879.16</v>
      </c>
      <c r="L43488">
        <v>422.81099999999998</v>
      </c>
    </row>
    <row r="43489" spans="1:12" x14ac:dyDescent="0.3">
      <c r="A43489" s="1" t="s">
        <v>103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  <c r="K43489">
        <v>4917.84</v>
      </c>
      <c r="L43489">
        <v>1106.5139999999999</v>
      </c>
    </row>
    <row r="43490" spans="1:12" x14ac:dyDescent="0.3">
      <c r="A43490" s="1" t="s">
        <v>103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  <c r="K43490">
        <v>501.68</v>
      </c>
      <c r="L43490">
        <v>112.878</v>
      </c>
    </row>
    <row r="43491" spans="1:12" x14ac:dyDescent="0.3">
      <c r="A43491" s="1" t="s">
        <v>103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  <c r="K43491">
        <v>4917.84</v>
      </c>
      <c r="L43491">
        <v>1106.5139999999999</v>
      </c>
    </row>
    <row r="43492" spans="1:12" x14ac:dyDescent="0.3">
      <c r="A43492" s="1" t="s">
        <v>103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  <c r="K43492">
        <v>2591.96</v>
      </c>
      <c r="L43492">
        <v>583.19100000000003</v>
      </c>
    </row>
    <row r="43493" spans="1:12" x14ac:dyDescent="0.3">
      <c r="A43493" s="1" t="s">
        <v>104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  <c r="K43493">
        <v>179.96</v>
      </c>
      <c r="L43493">
        <v>40.491</v>
      </c>
    </row>
    <row r="43494" spans="1:12" x14ac:dyDescent="0.3">
      <c r="A43494" s="1" t="s">
        <v>104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  <c r="K43494">
        <v>2401.04</v>
      </c>
      <c r="L43494">
        <v>540.23400000000004</v>
      </c>
    </row>
    <row r="43495" spans="1:12" x14ac:dyDescent="0.3">
      <c r="A43495" s="1" t="s">
        <v>104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  <c r="K43495">
        <v>2401.04</v>
      </c>
      <c r="L43495">
        <v>540.23400000000004</v>
      </c>
    </row>
    <row r="43496" spans="1:12" x14ac:dyDescent="0.3">
      <c r="A43496" s="1" t="s">
        <v>104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  <c r="K43496">
        <v>80.760000000000005</v>
      </c>
      <c r="L43496">
        <v>18.170999999999999</v>
      </c>
    </row>
    <row r="43497" spans="1:12" x14ac:dyDescent="0.3">
      <c r="A43497" s="1" t="s">
        <v>104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  <c r="K43497">
        <v>809.32</v>
      </c>
      <c r="L43497">
        <v>182.09700000000001</v>
      </c>
    </row>
    <row r="43498" spans="1:12" x14ac:dyDescent="0.3">
      <c r="A43498" s="1" t="s">
        <v>104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  <c r="K43498">
        <v>47.96</v>
      </c>
      <c r="L43498">
        <v>10.791</v>
      </c>
    </row>
    <row r="43499" spans="1:12" x14ac:dyDescent="0.3">
      <c r="A43499" s="1" t="s">
        <v>106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  <c r="K43499">
        <v>2401.04</v>
      </c>
      <c r="L43499">
        <v>540.23400000000004</v>
      </c>
    </row>
    <row r="43500" spans="1:12" x14ac:dyDescent="0.3">
      <c r="A43500" s="1" t="s">
        <v>106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  <c r="K43500">
        <v>792.16</v>
      </c>
      <c r="L43500">
        <v>178.23599999999999</v>
      </c>
    </row>
    <row r="43501" spans="1:12" x14ac:dyDescent="0.3">
      <c r="A43501" s="1" t="s">
        <v>106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  <c r="K43501">
        <v>596.12</v>
      </c>
      <c r="L43501">
        <v>134.12700000000001</v>
      </c>
    </row>
    <row r="43502" spans="1:12" x14ac:dyDescent="0.3">
      <c r="A43502" s="1" t="s">
        <v>106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  <c r="K43502">
        <v>5864.04</v>
      </c>
      <c r="L43502">
        <v>1319.4090000000001</v>
      </c>
    </row>
    <row r="43503" spans="1:12" x14ac:dyDescent="0.3">
      <c r="A43503" s="1" t="s">
        <v>106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  <c r="K43503">
        <v>3123.28</v>
      </c>
      <c r="L43503">
        <v>702.73800000000006</v>
      </c>
    </row>
    <row r="43504" spans="1:12" x14ac:dyDescent="0.3">
      <c r="A43504" s="1" t="s">
        <v>106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  <c r="K43504">
        <v>1297.8</v>
      </c>
      <c r="L43504">
        <v>292.005</v>
      </c>
    </row>
    <row r="43505" spans="1:12" x14ac:dyDescent="0.3">
      <c r="A43505" s="1" t="s">
        <v>106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  <c r="K43505">
        <v>3123.28</v>
      </c>
      <c r="L43505">
        <v>702.73800000000006</v>
      </c>
    </row>
    <row r="43506" spans="1:12" x14ac:dyDescent="0.3">
      <c r="A43506" s="1" t="s">
        <v>108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  <c r="K43506">
        <v>91.16</v>
      </c>
      <c r="L43506">
        <v>20.510999999999999</v>
      </c>
    </row>
    <row r="43507" spans="1:12" x14ac:dyDescent="0.3">
      <c r="A43507" s="1" t="s">
        <v>108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  <c r="K43507">
        <v>82.08</v>
      </c>
      <c r="L43507">
        <v>18.468</v>
      </c>
    </row>
    <row r="43508" spans="1:12" x14ac:dyDescent="0.3">
      <c r="A43508" s="1" t="s">
        <v>108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  <c r="K43508">
        <v>2944.6</v>
      </c>
      <c r="L43508">
        <v>662.53499999999997</v>
      </c>
    </row>
    <row r="43509" spans="1:12" x14ac:dyDescent="0.3">
      <c r="A43509" s="1" t="s">
        <v>28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  <c r="K43509">
        <v>2591.96</v>
      </c>
      <c r="L43509">
        <v>583.19100000000003</v>
      </c>
    </row>
    <row r="43510" spans="1:12" x14ac:dyDescent="0.3">
      <c r="A43510" s="1" t="s">
        <v>28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  <c r="K43510">
        <v>566.48</v>
      </c>
      <c r="L43510">
        <v>127.458</v>
      </c>
    </row>
    <row r="43511" spans="1:12" x14ac:dyDescent="0.3">
      <c r="A43511" s="1" t="s">
        <v>28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  <c r="K43511">
        <v>4971.3999999999996</v>
      </c>
      <c r="L43511">
        <v>1118.5650000000001</v>
      </c>
    </row>
    <row r="43512" spans="1:12" x14ac:dyDescent="0.3">
      <c r="A43512" s="1" t="s">
        <v>28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  <c r="K43512">
        <v>135.08000000000001</v>
      </c>
      <c r="L43512">
        <v>30.393000000000001</v>
      </c>
    </row>
    <row r="43513" spans="1:12" x14ac:dyDescent="0.3">
      <c r="A43513" s="1" t="s">
        <v>28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  <c r="K43513">
        <v>91.16</v>
      </c>
      <c r="L43513">
        <v>20.510999999999999</v>
      </c>
    </row>
    <row r="43514" spans="1:12" x14ac:dyDescent="0.3">
      <c r="A43514" s="1" t="s">
        <v>28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  <c r="K43514">
        <v>145.80000000000001</v>
      </c>
      <c r="L43514">
        <v>32.805</v>
      </c>
    </row>
    <row r="43515" spans="1:12" x14ac:dyDescent="0.3">
      <c r="A43515" s="1" t="s">
        <v>110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  <c r="K43515">
        <v>80.760000000000005</v>
      </c>
      <c r="L43515">
        <v>18.170999999999999</v>
      </c>
    </row>
    <row r="43516" spans="1:12" x14ac:dyDescent="0.3">
      <c r="A43516" s="1" t="s">
        <v>3617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  <c r="K43516">
        <v>91.16</v>
      </c>
      <c r="L43516">
        <v>20.510999999999999</v>
      </c>
    </row>
    <row r="43517" spans="1:12" x14ac:dyDescent="0.3">
      <c r="A43517" s="1" t="s">
        <v>111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  <c r="K43517">
        <v>4917.84</v>
      </c>
      <c r="L43517">
        <v>1106.5139999999999</v>
      </c>
    </row>
    <row r="43518" spans="1:12" x14ac:dyDescent="0.3">
      <c r="A43518" s="1" t="s">
        <v>111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  <c r="K43518">
        <v>4971.3999999999996</v>
      </c>
      <c r="L43518">
        <v>1118.5650000000001</v>
      </c>
    </row>
    <row r="43519" spans="1:12" x14ac:dyDescent="0.3">
      <c r="A43519" s="1" t="s">
        <v>111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  <c r="K43519">
        <v>145.80000000000001</v>
      </c>
      <c r="L43519">
        <v>32.805</v>
      </c>
    </row>
    <row r="43520" spans="1:12" x14ac:dyDescent="0.3">
      <c r="A43520" s="1" t="s">
        <v>111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  <c r="K43520">
        <v>179.96</v>
      </c>
      <c r="L43520">
        <v>40.491</v>
      </c>
    </row>
    <row r="43521" spans="1:12" x14ac:dyDescent="0.3">
      <c r="A43521" s="1" t="s">
        <v>111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  <c r="K43521">
        <v>215.96</v>
      </c>
      <c r="L43521">
        <v>48.591000000000001</v>
      </c>
    </row>
    <row r="43522" spans="1:12" x14ac:dyDescent="0.3">
      <c r="A43522" s="1" t="s">
        <v>111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  <c r="K43522">
        <v>837.04</v>
      </c>
      <c r="L43522">
        <v>188.334</v>
      </c>
    </row>
    <row r="43523" spans="1:12" x14ac:dyDescent="0.3">
      <c r="A43523" s="1" t="s">
        <v>111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  <c r="K43523">
        <v>2944.6</v>
      </c>
      <c r="L43523">
        <v>662.53499999999997</v>
      </c>
    </row>
    <row r="43524" spans="1:12" x14ac:dyDescent="0.3">
      <c r="A43524" s="1" t="s">
        <v>112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  <c r="K43524">
        <v>4917.84</v>
      </c>
      <c r="L43524">
        <v>1106.5139999999999</v>
      </c>
    </row>
    <row r="43525" spans="1:12" x14ac:dyDescent="0.3">
      <c r="A43525" s="1" t="s">
        <v>112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  <c r="K43525">
        <v>2977.08</v>
      </c>
      <c r="L43525">
        <v>669.84299999999996</v>
      </c>
    </row>
    <row r="43526" spans="1:12" x14ac:dyDescent="0.3">
      <c r="A43526" s="1" t="s">
        <v>112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  <c r="K43526">
        <v>550.76</v>
      </c>
      <c r="L43526">
        <v>123.92100000000001</v>
      </c>
    </row>
    <row r="43527" spans="1:12" x14ac:dyDescent="0.3">
      <c r="A43527" s="1" t="s">
        <v>36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  <c r="K43527">
        <v>4971.3999999999996</v>
      </c>
      <c r="L43527">
        <v>1118.5650000000001</v>
      </c>
    </row>
    <row r="43528" spans="1:12" x14ac:dyDescent="0.3">
      <c r="A43528" s="1" t="s">
        <v>36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  <c r="K43528">
        <v>143.96</v>
      </c>
      <c r="L43528">
        <v>32.390999999999998</v>
      </c>
    </row>
    <row r="43529" spans="1:12" x14ac:dyDescent="0.3">
      <c r="A43529" s="1" t="s">
        <v>36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  <c r="K43529">
        <v>143.96</v>
      </c>
      <c r="L43529">
        <v>32.390999999999998</v>
      </c>
    </row>
    <row r="43530" spans="1:12" x14ac:dyDescent="0.3">
      <c r="A43530" s="1" t="s">
        <v>36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  <c r="K43530">
        <v>60</v>
      </c>
      <c r="L43530">
        <v>13.5</v>
      </c>
    </row>
    <row r="43531" spans="1:12" x14ac:dyDescent="0.3">
      <c r="A43531" s="1" t="s">
        <v>36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  <c r="K43531">
        <v>56.52</v>
      </c>
      <c r="L43531">
        <v>12.717000000000001</v>
      </c>
    </row>
    <row r="43532" spans="1:12" x14ac:dyDescent="0.3">
      <c r="A43532" s="1" t="s">
        <v>36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  <c r="K43532">
        <v>355.72</v>
      </c>
      <c r="L43532">
        <v>80.037000000000006</v>
      </c>
    </row>
    <row r="43533" spans="1:12" x14ac:dyDescent="0.3">
      <c r="A43533" s="1" t="s">
        <v>113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  <c r="K43533">
        <v>115.36</v>
      </c>
      <c r="L43533">
        <v>25.956</v>
      </c>
    </row>
    <row r="43534" spans="1:12" x14ac:dyDescent="0.3">
      <c r="A43534" s="1" t="s">
        <v>113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  <c r="K43534">
        <v>179.96</v>
      </c>
      <c r="L43534">
        <v>40.491</v>
      </c>
    </row>
    <row r="43535" spans="1:12" x14ac:dyDescent="0.3">
      <c r="A43535" s="1" t="s">
        <v>113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  <c r="K43535">
        <v>20.76</v>
      </c>
      <c r="L43535">
        <v>4.6710000000000003</v>
      </c>
    </row>
    <row r="43536" spans="1:12" x14ac:dyDescent="0.3">
      <c r="A43536" s="1" t="s">
        <v>227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  <c r="K43536">
        <v>270.16000000000003</v>
      </c>
      <c r="L43536">
        <v>60.786000000000001</v>
      </c>
    </row>
    <row r="43537" spans="1:12" x14ac:dyDescent="0.3">
      <c r="A43537" s="1" t="s">
        <v>227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  <c r="K43537">
        <v>115.36</v>
      </c>
      <c r="L43537">
        <v>25.956</v>
      </c>
    </row>
    <row r="43538" spans="1:12" x14ac:dyDescent="0.3">
      <c r="A43538" s="1" t="s">
        <v>114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  <c r="K43538">
        <v>2401.04</v>
      </c>
      <c r="L43538">
        <v>540.23400000000004</v>
      </c>
    </row>
    <row r="43539" spans="1:12" x14ac:dyDescent="0.3">
      <c r="A43539" s="1" t="s">
        <v>114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  <c r="K43539">
        <v>270.16000000000003</v>
      </c>
      <c r="L43539">
        <v>60.786000000000001</v>
      </c>
    </row>
    <row r="43540" spans="1:12" x14ac:dyDescent="0.3">
      <c r="A43540" s="1" t="s">
        <v>48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  <c r="K43540">
        <v>5235.76</v>
      </c>
      <c r="L43540">
        <v>1178.046</v>
      </c>
    </row>
    <row r="43541" spans="1:12" x14ac:dyDescent="0.3">
      <c r="A43541" s="1" t="s">
        <v>48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  <c r="K43541">
        <v>80.760000000000005</v>
      </c>
      <c r="L43541">
        <v>18.170999999999999</v>
      </c>
    </row>
    <row r="43542" spans="1:12" x14ac:dyDescent="0.3">
      <c r="A43542" s="1" t="s">
        <v>48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  <c r="K43542">
        <v>2401.04</v>
      </c>
      <c r="L43542">
        <v>540.23400000000004</v>
      </c>
    </row>
    <row r="43543" spans="1:12" x14ac:dyDescent="0.3">
      <c r="A43543" s="1" t="s">
        <v>48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  <c r="K43543">
        <v>56.52</v>
      </c>
      <c r="L43543">
        <v>12.717000000000001</v>
      </c>
    </row>
    <row r="43544" spans="1:12" x14ac:dyDescent="0.3">
      <c r="A43544" s="1" t="s">
        <v>48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  <c r="K43544">
        <v>270.16000000000003</v>
      </c>
      <c r="L43544">
        <v>60.786000000000001</v>
      </c>
    </row>
    <row r="43545" spans="1:12" x14ac:dyDescent="0.3">
      <c r="A43545" s="1" t="s">
        <v>48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  <c r="K43545">
        <v>792.16</v>
      </c>
      <c r="L43545">
        <v>178.23599999999999</v>
      </c>
    </row>
    <row r="43546" spans="1:12" x14ac:dyDescent="0.3">
      <c r="A43546" s="1" t="s">
        <v>48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  <c r="K43546">
        <v>115.36</v>
      </c>
      <c r="L43546">
        <v>25.956</v>
      </c>
    </row>
    <row r="43547" spans="1:12" x14ac:dyDescent="0.3">
      <c r="A43547" s="1" t="s">
        <v>48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  <c r="K43547">
        <v>179.96</v>
      </c>
      <c r="L43547">
        <v>40.491</v>
      </c>
    </row>
    <row r="43548" spans="1:12" x14ac:dyDescent="0.3">
      <c r="A43548" s="1" t="s">
        <v>48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  <c r="K43548">
        <v>143.96</v>
      </c>
      <c r="L43548">
        <v>32.390999999999998</v>
      </c>
    </row>
    <row r="43549" spans="1:12" x14ac:dyDescent="0.3">
      <c r="A43549" s="1" t="s">
        <v>48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  <c r="K43549">
        <v>809.32</v>
      </c>
      <c r="L43549">
        <v>182.09700000000001</v>
      </c>
    </row>
    <row r="43550" spans="1:12" x14ac:dyDescent="0.3">
      <c r="A43550" s="1" t="s">
        <v>115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  <c r="K43550">
        <v>270.16000000000003</v>
      </c>
      <c r="L43550">
        <v>60.786000000000001</v>
      </c>
    </row>
    <row r="43551" spans="1:12" x14ac:dyDescent="0.3">
      <c r="A43551" s="1" t="s">
        <v>115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  <c r="K43551">
        <v>1879.16</v>
      </c>
      <c r="L43551">
        <v>422.81099999999998</v>
      </c>
    </row>
    <row r="43552" spans="1:12" x14ac:dyDescent="0.3">
      <c r="A43552" s="1" t="s">
        <v>115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  <c r="K43552">
        <v>115.36</v>
      </c>
      <c r="L43552">
        <v>25.956</v>
      </c>
    </row>
    <row r="43553" spans="1:12" x14ac:dyDescent="0.3">
      <c r="A43553" s="1" t="s">
        <v>115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  <c r="K43553">
        <v>5235.76</v>
      </c>
      <c r="L43553">
        <v>1178.046</v>
      </c>
    </row>
    <row r="43554" spans="1:12" x14ac:dyDescent="0.3">
      <c r="A43554" s="1" t="s">
        <v>3543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  <c r="K43554">
        <v>91.16</v>
      </c>
      <c r="L43554">
        <v>20.510999999999999</v>
      </c>
    </row>
    <row r="43555" spans="1:12" x14ac:dyDescent="0.3">
      <c r="A43555" s="1" t="s">
        <v>17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  <c r="K43555">
        <v>4971.3999999999996</v>
      </c>
      <c r="L43555">
        <v>1118.5650000000001</v>
      </c>
    </row>
    <row r="43556" spans="1:12" x14ac:dyDescent="0.3">
      <c r="A43556" s="1" t="s">
        <v>17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  <c r="K43556">
        <v>4917.84</v>
      </c>
      <c r="L43556">
        <v>1106.5139999999999</v>
      </c>
    </row>
    <row r="43557" spans="1:12" x14ac:dyDescent="0.3">
      <c r="A43557" s="1" t="s">
        <v>17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  <c r="K43557">
        <v>80.760000000000005</v>
      </c>
      <c r="L43557">
        <v>18.170999999999999</v>
      </c>
    </row>
    <row r="43558" spans="1:12" x14ac:dyDescent="0.3">
      <c r="A43558" s="1" t="s">
        <v>17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  <c r="K43558">
        <v>4971.3999999999996</v>
      </c>
      <c r="L43558">
        <v>1118.5650000000001</v>
      </c>
    </row>
    <row r="43559" spans="1:12" x14ac:dyDescent="0.3">
      <c r="A43559" s="1" t="s">
        <v>118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  <c r="K43559">
        <v>2591.96</v>
      </c>
      <c r="L43559">
        <v>583.19100000000003</v>
      </c>
    </row>
    <row r="43560" spans="1:12" x14ac:dyDescent="0.3">
      <c r="A43560" s="1" t="s">
        <v>119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  <c r="K43560">
        <v>5235.76</v>
      </c>
      <c r="L43560">
        <v>1178.046</v>
      </c>
    </row>
    <row r="43561" spans="1:12" x14ac:dyDescent="0.3">
      <c r="A43561" s="1" t="s">
        <v>119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  <c r="K43561">
        <v>809.32</v>
      </c>
      <c r="L43561">
        <v>182.09700000000001</v>
      </c>
    </row>
    <row r="43562" spans="1:12" x14ac:dyDescent="0.3">
      <c r="A43562" s="1" t="s">
        <v>119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  <c r="K43562">
        <v>60</v>
      </c>
      <c r="L43562">
        <v>13.5</v>
      </c>
    </row>
    <row r="43563" spans="1:12" x14ac:dyDescent="0.3">
      <c r="A43563" s="1" t="s">
        <v>119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  <c r="K43563">
        <v>2401.04</v>
      </c>
      <c r="L43563">
        <v>540.23400000000004</v>
      </c>
    </row>
    <row r="43564" spans="1:12" x14ac:dyDescent="0.3">
      <c r="A43564" s="1" t="s">
        <v>119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  <c r="K43564">
        <v>1879.16</v>
      </c>
      <c r="L43564">
        <v>422.81099999999998</v>
      </c>
    </row>
    <row r="43565" spans="1:12" x14ac:dyDescent="0.3">
      <c r="A43565" s="1" t="s">
        <v>119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  <c r="K43565">
        <v>215.96</v>
      </c>
      <c r="L43565">
        <v>48.591000000000001</v>
      </c>
    </row>
    <row r="43566" spans="1:12" x14ac:dyDescent="0.3">
      <c r="A43566" s="1" t="s">
        <v>119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  <c r="K43566">
        <v>1297.8</v>
      </c>
      <c r="L43566">
        <v>292.005</v>
      </c>
    </row>
    <row r="43567" spans="1:12" x14ac:dyDescent="0.3">
      <c r="A43567" s="1" t="s">
        <v>119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  <c r="K43567">
        <v>1879.16</v>
      </c>
      <c r="L43567">
        <v>422.81099999999998</v>
      </c>
    </row>
    <row r="43568" spans="1:12" x14ac:dyDescent="0.3">
      <c r="A43568" s="1" t="s">
        <v>119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  <c r="K43568">
        <v>80.760000000000005</v>
      </c>
      <c r="L43568">
        <v>18.170999999999999</v>
      </c>
    </row>
    <row r="43569" spans="1:12" x14ac:dyDescent="0.3">
      <c r="A43569" s="1" t="s">
        <v>3544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  <c r="K43569">
        <v>1879.16</v>
      </c>
      <c r="L43569">
        <v>422.81099999999998</v>
      </c>
    </row>
    <row r="43570" spans="1:12" x14ac:dyDescent="0.3">
      <c r="A43570" s="1" t="s">
        <v>120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  <c r="K43570">
        <v>792.16</v>
      </c>
      <c r="L43570">
        <v>178.23599999999999</v>
      </c>
    </row>
    <row r="43571" spans="1:12" x14ac:dyDescent="0.3">
      <c r="A43571" s="1" t="s">
        <v>120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  <c r="K43571">
        <v>809.32</v>
      </c>
      <c r="L43571">
        <v>182.09700000000001</v>
      </c>
    </row>
    <row r="43572" spans="1:12" x14ac:dyDescent="0.3">
      <c r="A43572" s="1" t="s">
        <v>120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  <c r="K43572">
        <v>809.32</v>
      </c>
      <c r="L43572">
        <v>182.09700000000001</v>
      </c>
    </row>
    <row r="43573" spans="1:12" x14ac:dyDescent="0.3">
      <c r="A43573" s="1" t="s">
        <v>120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  <c r="K43573">
        <v>809.32</v>
      </c>
      <c r="L43573">
        <v>182.09700000000001</v>
      </c>
    </row>
    <row r="43574" spans="1:12" x14ac:dyDescent="0.3">
      <c r="A43574" s="1" t="s">
        <v>120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  <c r="K43574">
        <v>2401.04</v>
      </c>
      <c r="L43574">
        <v>540.23400000000004</v>
      </c>
    </row>
    <row r="43575" spans="1:12" x14ac:dyDescent="0.3">
      <c r="A43575" s="1" t="s">
        <v>120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  <c r="K43575">
        <v>2401.04</v>
      </c>
      <c r="L43575">
        <v>540.23400000000004</v>
      </c>
    </row>
    <row r="43576" spans="1:12" x14ac:dyDescent="0.3">
      <c r="A43576" s="1" t="s">
        <v>123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  <c r="K43576">
        <v>179.96</v>
      </c>
      <c r="L43576">
        <v>40.491</v>
      </c>
    </row>
    <row r="43577" spans="1:12" x14ac:dyDescent="0.3">
      <c r="A43577" s="1" t="s">
        <v>123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  <c r="K43577">
        <v>2944.6</v>
      </c>
      <c r="L43577">
        <v>662.53499999999997</v>
      </c>
    </row>
    <row r="43578" spans="1:12" x14ac:dyDescent="0.3">
      <c r="A43578" s="1" t="s">
        <v>123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  <c r="K43578">
        <v>245.48</v>
      </c>
      <c r="L43578">
        <v>55.232999999999997</v>
      </c>
    </row>
    <row r="43579" spans="1:12" x14ac:dyDescent="0.3">
      <c r="A43579" s="1" t="s">
        <v>123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  <c r="K43579">
        <v>4917.84</v>
      </c>
      <c r="L43579">
        <v>1106.5139999999999</v>
      </c>
    </row>
    <row r="43580" spans="1:12" x14ac:dyDescent="0.3">
      <c r="A43580" s="1" t="s">
        <v>123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  <c r="K43580">
        <v>2591.96</v>
      </c>
      <c r="L43580">
        <v>583.19100000000003</v>
      </c>
    </row>
    <row r="43581" spans="1:12" x14ac:dyDescent="0.3">
      <c r="A43581" s="1" t="s">
        <v>123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  <c r="K43581">
        <v>2977.08</v>
      </c>
      <c r="L43581">
        <v>669.84299999999996</v>
      </c>
    </row>
    <row r="43582" spans="1:12" x14ac:dyDescent="0.3">
      <c r="A43582" s="1" t="s">
        <v>29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  <c r="K43582">
        <v>4917.84</v>
      </c>
      <c r="L43582">
        <v>1106.5139999999999</v>
      </c>
    </row>
    <row r="43583" spans="1:12" x14ac:dyDescent="0.3">
      <c r="A43583" s="1" t="s">
        <v>29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  <c r="K43583">
        <v>299.36</v>
      </c>
      <c r="L43583">
        <v>67.355999999999995</v>
      </c>
    </row>
    <row r="43584" spans="1:12" x14ac:dyDescent="0.3">
      <c r="A43584" s="1" t="s">
        <v>126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  <c r="K43584">
        <v>2591.96</v>
      </c>
      <c r="L43584">
        <v>583.19100000000003</v>
      </c>
    </row>
    <row r="43585" spans="1:12" x14ac:dyDescent="0.3">
      <c r="A43585" s="1" t="s">
        <v>126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  <c r="K43585">
        <v>837.04</v>
      </c>
      <c r="L43585">
        <v>188.334</v>
      </c>
    </row>
    <row r="43586" spans="1:12" x14ac:dyDescent="0.3">
      <c r="A43586" s="1" t="s">
        <v>126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  <c r="K43586">
        <v>720.52</v>
      </c>
      <c r="L43586">
        <v>162.11699999999999</v>
      </c>
    </row>
    <row r="43587" spans="1:12" x14ac:dyDescent="0.3">
      <c r="A43587" s="1" t="s">
        <v>127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  <c r="K43587">
        <v>2591.96</v>
      </c>
      <c r="L43587">
        <v>583.19100000000003</v>
      </c>
    </row>
    <row r="43588" spans="1:12" x14ac:dyDescent="0.3">
      <c r="A43588" s="1" t="s">
        <v>127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  <c r="K43588">
        <v>837.04</v>
      </c>
      <c r="L43588">
        <v>188.334</v>
      </c>
    </row>
    <row r="43589" spans="1:12" x14ac:dyDescent="0.3">
      <c r="A43589" s="1" t="s">
        <v>127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  <c r="K43589">
        <v>4971.3999999999996</v>
      </c>
      <c r="L43589">
        <v>1118.5650000000001</v>
      </c>
    </row>
    <row r="43590" spans="1:12" x14ac:dyDescent="0.3">
      <c r="A43590" s="1" t="s">
        <v>127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  <c r="K43590">
        <v>91.16</v>
      </c>
      <c r="L43590">
        <v>20.510999999999999</v>
      </c>
    </row>
    <row r="43591" spans="1:12" x14ac:dyDescent="0.3">
      <c r="A43591" s="1" t="s">
        <v>37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  <c r="K43591">
        <v>80.760000000000005</v>
      </c>
      <c r="L43591">
        <v>18.170999999999999</v>
      </c>
    </row>
    <row r="43592" spans="1:12" x14ac:dyDescent="0.3">
      <c r="A43592" s="1" t="s">
        <v>37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  <c r="K43592">
        <v>245.48</v>
      </c>
      <c r="L43592">
        <v>55.232999999999997</v>
      </c>
    </row>
    <row r="43593" spans="1:12" x14ac:dyDescent="0.3">
      <c r="A43593" s="1" t="s">
        <v>37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  <c r="K43593">
        <v>80.760000000000005</v>
      </c>
      <c r="L43593">
        <v>18.170999999999999</v>
      </c>
    </row>
    <row r="43594" spans="1:12" x14ac:dyDescent="0.3">
      <c r="A43594" s="1" t="s">
        <v>37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  <c r="K43594">
        <v>215.96</v>
      </c>
      <c r="L43594">
        <v>48.591000000000001</v>
      </c>
    </row>
    <row r="43595" spans="1:12" x14ac:dyDescent="0.3">
      <c r="A43595" s="1" t="s">
        <v>37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  <c r="K43595">
        <v>115.36</v>
      </c>
      <c r="L43595">
        <v>25.956</v>
      </c>
    </row>
    <row r="43596" spans="1:12" x14ac:dyDescent="0.3">
      <c r="A43596" s="1" t="s">
        <v>49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  <c r="K43596">
        <v>735.76</v>
      </c>
      <c r="L43596">
        <v>165.54599999999999</v>
      </c>
    </row>
    <row r="43597" spans="1:12" x14ac:dyDescent="0.3">
      <c r="A43597" s="1" t="s">
        <v>49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  <c r="K43597">
        <v>60</v>
      </c>
      <c r="L43597">
        <v>13.5</v>
      </c>
    </row>
    <row r="43598" spans="1:12" x14ac:dyDescent="0.3">
      <c r="A43598" s="1" t="s">
        <v>49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  <c r="K43598">
        <v>1879.16</v>
      </c>
      <c r="L43598">
        <v>422.81099999999998</v>
      </c>
    </row>
    <row r="43599" spans="1:12" x14ac:dyDescent="0.3">
      <c r="A43599" s="1" t="s">
        <v>49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  <c r="K43599">
        <v>270.16000000000003</v>
      </c>
      <c r="L43599">
        <v>60.786000000000001</v>
      </c>
    </row>
    <row r="43600" spans="1:12" x14ac:dyDescent="0.3">
      <c r="A43600" s="1" t="s">
        <v>49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  <c r="K43600">
        <v>2401.04</v>
      </c>
      <c r="L43600">
        <v>540.23400000000004</v>
      </c>
    </row>
    <row r="43601" spans="1:12" x14ac:dyDescent="0.3">
      <c r="A43601" s="1" t="s">
        <v>49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  <c r="K43601">
        <v>80.760000000000005</v>
      </c>
      <c r="L43601">
        <v>18.170999999999999</v>
      </c>
    </row>
    <row r="43602" spans="1:12" x14ac:dyDescent="0.3">
      <c r="A43602" s="1" t="s">
        <v>49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  <c r="K43602">
        <v>1879.16</v>
      </c>
      <c r="L43602">
        <v>422.81099999999998</v>
      </c>
    </row>
    <row r="43603" spans="1:12" x14ac:dyDescent="0.3">
      <c r="A43603" s="1" t="s">
        <v>3546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  <c r="K43603">
        <v>91.16</v>
      </c>
      <c r="L43603">
        <v>20.510999999999999</v>
      </c>
    </row>
    <row r="43604" spans="1:12" x14ac:dyDescent="0.3">
      <c r="A43604" s="1" t="s">
        <v>229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  <c r="K43604">
        <v>5864.04</v>
      </c>
      <c r="L43604">
        <v>1319.4090000000001</v>
      </c>
    </row>
    <row r="43605" spans="1:12" x14ac:dyDescent="0.3">
      <c r="A43605" s="1" t="s">
        <v>229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  <c r="K43605">
        <v>270.16000000000003</v>
      </c>
      <c r="L43605">
        <v>60.786000000000001</v>
      </c>
    </row>
    <row r="43606" spans="1:12" x14ac:dyDescent="0.3">
      <c r="A43606" s="1" t="s">
        <v>229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  <c r="K43606">
        <v>792.16</v>
      </c>
      <c r="L43606">
        <v>178.23599999999999</v>
      </c>
    </row>
    <row r="43607" spans="1:12" x14ac:dyDescent="0.3">
      <c r="A43607" s="1" t="s">
        <v>130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  <c r="K43607">
        <v>5235.76</v>
      </c>
      <c r="L43607">
        <v>1178.046</v>
      </c>
    </row>
    <row r="43608" spans="1:12" x14ac:dyDescent="0.3">
      <c r="A43608" s="1" t="s">
        <v>130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  <c r="K43608">
        <v>2401.04</v>
      </c>
      <c r="L43608">
        <v>540.23400000000004</v>
      </c>
    </row>
    <row r="43609" spans="1:12" x14ac:dyDescent="0.3">
      <c r="A43609" s="1" t="s">
        <v>130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  <c r="K43609">
        <v>2401.04</v>
      </c>
      <c r="L43609">
        <v>540.23400000000004</v>
      </c>
    </row>
    <row r="43610" spans="1:12" x14ac:dyDescent="0.3">
      <c r="A43610" s="1" t="s">
        <v>131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  <c r="K43610">
        <v>2401.04</v>
      </c>
      <c r="L43610">
        <v>540.23400000000004</v>
      </c>
    </row>
    <row r="43611" spans="1:12" x14ac:dyDescent="0.3">
      <c r="A43611" s="1" t="s">
        <v>131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  <c r="K43611">
        <v>1879.16</v>
      </c>
      <c r="L43611">
        <v>422.81099999999998</v>
      </c>
    </row>
    <row r="43612" spans="1:12" x14ac:dyDescent="0.3">
      <c r="A43612" s="1" t="s">
        <v>131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  <c r="K43612">
        <v>1879.16</v>
      </c>
      <c r="L43612">
        <v>422.81099999999998</v>
      </c>
    </row>
    <row r="43613" spans="1:12" x14ac:dyDescent="0.3">
      <c r="A43613" s="1" t="s">
        <v>131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  <c r="K43613">
        <v>5864.04</v>
      </c>
      <c r="L43613">
        <v>1319.4090000000001</v>
      </c>
    </row>
    <row r="43614" spans="1:12" x14ac:dyDescent="0.3">
      <c r="A43614" s="1" t="s">
        <v>230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  <c r="K43614">
        <v>1879.16</v>
      </c>
      <c r="L43614">
        <v>422.81099999999998</v>
      </c>
    </row>
    <row r="43615" spans="1:12" x14ac:dyDescent="0.3">
      <c r="A43615" s="1" t="s">
        <v>18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  <c r="K43615">
        <v>2591.96</v>
      </c>
      <c r="L43615">
        <v>583.19100000000003</v>
      </c>
    </row>
    <row r="43616" spans="1:12" x14ac:dyDescent="0.3">
      <c r="A43616" s="1" t="s">
        <v>132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  <c r="K43616">
        <v>566.48</v>
      </c>
      <c r="L43616">
        <v>127.458</v>
      </c>
    </row>
    <row r="43617" spans="1:12" x14ac:dyDescent="0.3">
      <c r="A43617" s="1" t="s">
        <v>132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  <c r="K43617">
        <v>837.04</v>
      </c>
      <c r="L43617">
        <v>188.334</v>
      </c>
    </row>
    <row r="43618" spans="1:12" x14ac:dyDescent="0.3">
      <c r="A43618" s="1" t="s">
        <v>132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  <c r="K43618">
        <v>4917.84</v>
      </c>
      <c r="L43618">
        <v>1106.5139999999999</v>
      </c>
    </row>
    <row r="43619" spans="1:12" x14ac:dyDescent="0.3">
      <c r="A43619" s="1" t="s">
        <v>133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  <c r="K43619">
        <v>1879.16</v>
      </c>
      <c r="L43619">
        <v>422.81099999999998</v>
      </c>
    </row>
    <row r="43620" spans="1:12" x14ac:dyDescent="0.3">
      <c r="A43620" s="1" t="s">
        <v>133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  <c r="K43620">
        <v>1879.16</v>
      </c>
      <c r="L43620">
        <v>422.81099999999998</v>
      </c>
    </row>
    <row r="43621" spans="1:12" x14ac:dyDescent="0.3">
      <c r="A43621" s="1" t="s">
        <v>133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  <c r="K43621">
        <v>2401.04</v>
      </c>
      <c r="L43621">
        <v>540.23400000000004</v>
      </c>
    </row>
    <row r="43622" spans="1:12" x14ac:dyDescent="0.3">
      <c r="A43622" s="1" t="s">
        <v>133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  <c r="K43622">
        <v>1879.16</v>
      </c>
      <c r="L43622">
        <v>422.81099999999998</v>
      </c>
    </row>
    <row r="43623" spans="1:12" x14ac:dyDescent="0.3">
      <c r="A43623" s="1" t="s">
        <v>30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  <c r="K43623">
        <v>785.32</v>
      </c>
      <c r="L43623">
        <v>176.697</v>
      </c>
    </row>
    <row r="43624" spans="1:12" x14ac:dyDescent="0.3">
      <c r="A43624" s="1" t="s">
        <v>30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  <c r="K43624">
        <v>245.48</v>
      </c>
      <c r="L43624">
        <v>55.232999999999997</v>
      </c>
    </row>
    <row r="43625" spans="1:12" x14ac:dyDescent="0.3">
      <c r="A43625" s="1" t="s">
        <v>30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  <c r="K43625">
        <v>2591.96</v>
      </c>
      <c r="L43625">
        <v>583.19100000000003</v>
      </c>
    </row>
    <row r="43626" spans="1:12" x14ac:dyDescent="0.3">
      <c r="A43626" s="1" t="s">
        <v>136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  <c r="K43626">
        <v>837.04</v>
      </c>
      <c r="L43626">
        <v>188.334</v>
      </c>
    </row>
    <row r="43627" spans="1:12" x14ac:dyDescent="0.3">
      <c r="A43627" s="1" t="s">
        <v>136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  <c r="K43627">
        <v>4917.84</v>
      </c>
      <c r="L43627">
        <v>1106.5139999999999</v>
      </c>
    </row>
    <row r="43628" spans="1:12" x14ac:dyDescent="0.3">
      <c r="A43628" s="1" t="s">
        <v>136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  <c r="K43628">
        <v>91.16</v>
      </c>
      <c r="L43628">
        <v>20.510999999999999</v>
      </c>
    </row>
    <row r="43629" spans="1:12" x14ac:dyDescent="0.3">
      <c r="A43629" s="1" t="s">
        <v>137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  <c r="K43629">
        <v>97.16</v>
      </c>
      <c r="L43629">
        <v>21.861000000000001</v>
      </c>
    </row>
    <row r="43630" spans="1:12" x14ac:dyDescent="0.3">
      <c r="A43630" s="1" t="s">
        <v>234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  <c r="K43630">
        <v>1879.16</v>
      </c>
      <c r="L43630">
        <v>422.81099999999998</v>
      </c>
    </row>
    <row r="43631" spans="1:12" x14ac:dyDescent="0.3">
      <c r="A43631" s="1" t="s">
        <v>138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  <c r="K43631">
        <v>1879.16</v>
      </c>
      <c r="L43631">
        <v>422.81099999999998</v>
      </c>
    </row>
    <row r="43632" spans="1:12" x14ac:dyDescent="0.3">
      <c r="A43632" s="1" t="s">
        <v>138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  <c r="K43632">
        <v>1879.16</v>
      </c>
      <c r="L43632">
        <v>422.81099999999998</v>
      </c>
    </row>
    <row r="43633" spans="1:12" x14ac:dyDescent="0.3">
      <c r="A43633" s="1" t="s">
        <v>138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  <c r="K43633">
        <v>20.76</v>
      </c>
      <c r="L43633">
        <v>4.6710000000000003</v>
      </c>
    </row>
    <row r="43634" spans="1:12" x14ac:dyDescent="0.3">
      <c r="A43634" s="1" t="s">
        <v>138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  <c r="K43634">
        <v>115.36</v>
      </c>
      <c r="L43634">
        <v>25.956</v>
      </c>
    </row>
    <row r="43635" spans="1:12" x14ac:dyDescent="0.3">
      <c r="A43635" s="1" t="s">
        <v>138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  <c r="K43635">
        <v>115.36</v>
      </c>
      <c r="L43635">
        <v>25.956</v>
      </c>
    </row>
    <row r="43636" spans="1:12" x14ac:dyDescent="0.3">
      <c r="A43636" s="1" t="s">
        <v>140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  <c r="K43636">
        <v>179.96</v>
      </c>
      <c r="L43636">
        <v>40.491</v>
      </c>
    </row>
    <row r="43637" spans="1:12" x14ac:dyDescent="0.3">
      <c r="A43637" s="1" t="s">
        <v>140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  <c r="K43637">
        <v>785.32</v>
      </c>
      <c r="L43637">
        <v>176.697</v>
      </c>
    </row>
    <row r="43638" spans="1:12" x14ac:dyDescent="0.3">
      <c r="A43638" s="1" t="s">
        <v>140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  <c r="K43638">
        <v>135.08000000000001</v>
      </c>
      <c r="L43638">
        <v>30.393000000000001</v>
      </c>
    </row>
    <row r="43639" spans="1:12" x14ac:dyDescent="0.3">
      <c r="A43639" s="1" t="s">
        <v>38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  <c r="K43639">
        <v>2591.96</v>
      </c>
      <c r="L43639">
        <v>583.19100000000003</v>
      </c>
    </row>
    <row r="43640" spans="1:12" x14ac:dyDescent="0.3">
      <c r="A43640" s="1" t="s">
        <v>38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  <c r="K43640">
        <v>4917.84</v>
      </c>
      <c r="L43640">
        <v>1106.5139999999999</v>
      </c>
    </row>
    <row r="43641" spans="1:12" x14ac:dyDescent="0.3">
      <c r="A43641" s="1" t="s">
        <v>38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  <c r="K43641">
        <v>2977.08</v>
      </c>
      <c r="L43641">
        <v>669.84299999999996</v>
      </c>
    </row>
    <row r="43642" spans="1:12" x14ac:dyDescent="0.3">
      <c r="A43642" s="1" t="s">
        <v>38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  <c r="K43642">
        <v>837.04</v>
      </c>
      <c r="L43642">
        <v>188.334</v>
      </c>
    </row>
    <row r="43643" spans="1:12" x14ac:dyDescent="0.3">
      <c r="A43643" s="1" t="s">
        <v>38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  <c r="K43643">
        <v>4917.84</v>
      </c>
      <c r="L43643">
        <v>1106.5139999999999</v>
      </c>
    </row>
    <row r="43644" spans="1:12" x14ac:dyDescent="0.3">
      <c r="A43644" s="1" t="s">
        <v>38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  <c r="K43644">
        <v>4971.3999999999996</v>
      </c>
      <c r="L43644">
        <v>1118.5650000000001</v>
      </c>
    </row>
    <row r="43645" spans="1:12" x14ac:dyDescent="0.3">
      <c r="A43645" s="1" t="s">
        <v>38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  <c r="K43645">
        <v>566.48</v>
      </c>
      <c r="L43645">
        <v>127.458</v>
      </c>
    </row>
    <row r="43646" spans="1:12" x14ac:dyDescent="0.3">
      <c r="A43646" s="1" t="s">
        <v>38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  <c r="K43646">
        <v>299.36</v>
      </c>
      <c r="L43646">
        <v>67.355999999999995</v>
      </c>
    </row>
    <row r="43647" spans="1:12" x14ac:dyDescent="0.3">
      <c r="A43647" s="1" t="s">
        <v>38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  <c r="K43647">
        <v>785.32</v>
      </c>
      <c r="L43647">
        <v>176.697</v>
      </c>
    </row>
    <row r="43648" spans="1:12" x14ac:dyDescent="0.3">
      <c r="A43648" s="1" t="s">
        <v>38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  <c r="K43648">
        <v>80.760000000000005</v>
      </c>
      <c r="L43648">
        <v>18.170999999999999</v>
      </c>
    </row>
    <row r="43649" spans="1:12" x14ac:dyDescent="0.3">
      <c r="A43649" s="1" t="s">
        <v>142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  <c r="K43649">
        <v>1879.16</v>
      </c>
      <c r="L43649">
        <v>422.81099999999998</v>
      </c>
    </row>
    <row r="43650" spans="1:12" x14ac:dyDescent="0.3">
      <c r="A43650" s="1" t="s">
        <v>142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  <c r="K43650">
        <v>2401.04</v>
      </c>
      <c r="L43650">
        <v>540.23400000000004</v>
      </c>
    </row>
    <row r="43651" spans="1:12" x14ac:dyDescent="0.3">
      <c r="A43651" s="1" t="s">
        <v>142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  <c r="K43651">
        <v>1879.16</v>
      </c>
      <c r="L43651">
        <v>422.81099999999998</v>
      </c>
    </row>
    <row r="43652" spans="1:12" x14ac:dyDescent="0.3">
      <c r="A43652" s="1" t="s">
        <v>142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  <c r="K43652">
        <v>792.16</v>
      </c>
      <c r="L43652">
        <v>178.23599999999999</v>
      </c>
    </row>
    <row r="43653" spans="1:12" x14ac:dyDescent="0.3">
      <c r="A43653" s="1" t="s">
        <v>142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  <c r="K43653">
        <v>1879.16</v>
      </c>
      <c r="L43653">
        <v>422.81099999999998</v>
      </c>
    </row>
    <row r="43654" spans="1:12" x14ac:dyDescent="0.3">
      <c r="A43654" s="1" t="s">
        <v>142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  <c r="K43654">
        <v>5235.76</v>
      </c>
      <c r="L43654">
        <v>1178.046</v>
      </c>
    </row>
    <row r="43655" spans="1:12" x14ac:dyDescent="0.3">
      <c r="A43655" s="1" t="s">
        <v>142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  <c r="K43655">
        <v>1297.8</v>
      </c>
      <c r="L43655">
        <v>292.005</v>
      </c>
    </row>
    <row r="43656" spans="1:12" x14ac:dyDescent="0.3">
      <c r="A43656" s="1" t="s">
        <v>142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  <c r="K43656">
        <v>5864.04</v>
      </c>
      <c r="L43656">
        <v>1319.4090000000001</v>
      </c>
    </row>
    <row r="43657" spans="1:12" x14ac:dyDescent="0.3">
      <c r="A43657" s="1" t="s">
        <v>50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  <c r="K43657">
        <v>179.96</v>
      </c>
      <c r="L43657">
        <v>40.491</v>
      </c>
    </row>
    <row r="43658" spans="1:12" x14ac:dyDescent="0.3">
      <c r="A43658" s="1" t="s">
        <v>50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  <c r="K43658">
        <v>115.36</v>
      </c>
      <c r="L43658">
        <v>25.956</v>
      </c>
    </row>
    <row r="43659" spans="1:12" x14ac:dyDescent="0.3">
      <c r="A43659" s="1" t="s">
        <v>50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  <c r="K43659">
        <v>179.96</v>
      </c>
      <c r="L43659">
        <v>40.491</v>
      </c>
    </row>
    <row r="43660" spans="1:12" x14ac:dyDescent="0.3">
      <c r="A43660" s="1" t="s">
        <v>50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  <c r="K43660">
        <v>143.96</v>
      </c>
      <c r="L43660">
        <v>32.390999999999998</v>
      </c>
    </row>
    <row r="43661" spans="1:12" x14ac:dyDescent="0.3">
      <c r="A43661" s="1" t="s">
        <v>50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  <c r="K43661">
        <v>5235.76</v>
      </c>
      <c r="L43661">
        <v>1178.046</v>
      </c>
    </row>
    <row r="43662" spans="1:12" x14ac:dyDescent="0.3">
      <c r="A43662" s="1" t="s">
        <v>50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  <c r="K43662">
        <v>3123.28</v>
      </c>
      <c r="L43662">
        <v>702.73800000000006</v>
      </c>
    </row>
    <row r="43663" spans="1:12" x14ac:dyDescent="0.3">
      <c r="A43663" s="1" t="s">
        <v>50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  <c r="K43663">
        <v>179.96</v>
      </c>
      <c r="L43663">
        <v>40.491</v>
      </c>
    </row>
    <row r="43664" spans="1:12" x14ac:dyDescent="0.3">
      <c r="A43664" s="1" t="s">
        <v>50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  <c r="K43664">
        <v>1297.8</v>
      </c>
      <c r="L43664">
        <v>292.005</v>
      </c>
    </row>
    <row r="43665" spans="1:12" x14ac:dyDescent="0.3">
      <c r="A43665" s="1" t="s">
        <v>50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  <c r="K43665">
        <v>5235.76</v>
      </c>
      <c r="L43665">
        <v>1178.046</v>
      </c>
    </row>
    <row r="43666" spans="1:12" x14ac:dyDescent="0.3">
      <c r="A43666" s="1" t="s">
        <v>3547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  <c r="K43666">
        <v>91.16</v>
      </c>
      <c r="L43666">
        <v>20.510999999999999</v>
      </c>
    </row>
    <row r="43667" spans="1:12" x14ac:dyDescent="0.3">
      <c r="A43667" s="1" t="s">
        <v>144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  <c r="K43667">
        <v>91.16</v>
      </c>
      <c r="L43667">
        <v>20.510999999999999</v>
      </c>
    </row>
    <row r="43668" spans="1:12" x14ac:dyDescent="0.3">
      <c r="A43668" s="1" t="s">
        <v>145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  <c r="K43668">
        <v>1879.16</v>
      </c>
      <c r="L43668">
        <v>422.81099999999998</v>
      </c>
    </row>
    <row r="43669" spans="1:12" x14ac:dyDescent="0.3">
      <c r="A43669" s="1" t="s">
        <v>145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  <c r="K43669">
        <v>5235.76</v>
      </c>
      <c r="L43669">
        <v>1178.046</v>
      </c>
    </row>
    <row r="43670" spans="1:12" x14ac:dyDescent="0.3">
      <c r="A43670" s="1" t="s">
        <v>145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  <c r="K43670">
        <v>270.16000000000003</v>
      </c>
      <c r="L43670">
        <v>60.786000000000001</v>
      </c>
    </row>
    <row r="43671" spans="1:12" x14ac:dyDescent="0.3">
      <c r="A43671" s="1" t="s">
        <v>145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  <c r="K43671">
        <v>5235.76</v>
      </c>
      <c r="L43671">
        <v>1178.046</v>
      </c>
    </row>
    <row r="43672" spans="1:12" x14ac:dyDescent="0.3">
      <c r="A43672" s="1" t="s">
        <v>145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  <c r="K43672">
        <v>20.76</v>
      </c>
      <c r="L43672">
        <v>4.6710000000000003</v>
      </c>
    </row>
    <row r="43673" spans="1:12" x14ac:dyDescent="0.3">
      <c r="A43673" s="1" t="s">
        <v>19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  <c r="K43673">
        <v>80.760000000000005</v>
      </c>
      <c r="L43673">
        <v>18.170999999999999</v>
      </c>
    </row>
    <row r="43674" spans="1:12" x14ac:dyDescent="0.3">
      <c r="A43674" s="1" t="s">
        <v>19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  <c r="K43674">
        <v>80.760000000000005</v>
      </c>
      <c r="L43674">
        <v>18.170999999999999</v>
      </c>
    </row>
    <row r="43675" spans="1:12" x14ac:dyDescent="0.3">
      <c r="A43675" s="1" t="s">
        <v>19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  <c r="K43675">
        <v>60</v>
      </c>
      <c r="L43675">
        <v>13.5</v>
      </c>
    </row>
    <row r="43676" spans="1:12" x14ac:dyDescent="0.3">
      <c r="A43676" s="1" t="s">
        <v>147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  <c r="K43676">
        <v>91.16</v>
      </c>
      <c r="L43676">
        <v>20.510999999999999</v>
      </c>
    </row>
    <row r="43677" spans="1:12" x14ac:dyDescent="0.3">
      <c r="A43677" s="1" t="s">
        <v>147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  <c r="K43677">
        <v>4917.84</v>
      </c>
      <c r="L43677">
        <v>1106.5139999999999</v>
      </c>
    </row>
    <row r="43678" spans="1:12" x14ac:dyDescent="0.3">
      <c r="A43678" s="1" t="s">
        <v>147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  <c r="K43678">
        <v>4917.84</v>
      </c>
      <c r="L43678">
        <v>1106.5139999999999</v>
      </c>
    </row>
    <row r="43679" spans="1:12" x14ac:dyDescent="0.3">
      <c r="A43679" s="1" t="s">
        <v>147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  <c r="K43679">
        <v>2591.96</v>
      </c>
      <c r="L43679">
        <v>583.19100000000003</v>
      </c>
    </row>
    <row r="43680" spans="1:12" x14ac:dyDescent="0.3">
      <c r="A43680" s="1" t="s">
        <v>148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  <c r="K43680">
        <v>1879.16</v>
      </c>
      <c r="L43680">
        <v>422.81099999999998</v>
      </c>
    </row>
    <row r="43681" spans="1:12" x14ac:dyDescent="0.3">
      <c r="A43681" s="1" t="s">
        <v>148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  <c r="K43681">
        <v>143.96</v>
      </c>
      <c r="L43681">
        <v>32.390999999999998</v>
      </c>
    </row>
    <row r="43682" spans="1:12" x14ac:dyDescent="0.3">
      <c r="A43682" s="1" t="s">
        <v>148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  <c r="K43682">
        <v>270.16000000000003</v>
      </c>
      <c r="L43682">
        <v>60.786000000000001</v>
      </c>
    </row>
    <row r="43683" spans="1:12" x14ac:dyDescent="0.3">
      <c r="A43683" s="1" t="s">
        <v>148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  <c r="K43683">
        <v>1879.16</v>
      </c>
      <c r="L43683">
        <v>422.81099999999998</v>
      </c>
    </row>
    <row r="43684" spans="1:12" x14ac:dyDescent="0.3">
      <c r="A43684" s="1" t="s">
        <v>148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  <c r="K43684">
        <v>735.76</v>
      </c>
      <c r="L43684">
        <v>165.54599999999999</v>
      </c>
    </row>
    <row r="43685" spans="1:12" x14ac:dyDescent="0.3">
      <c r="A43685" s="1" t="s">
        <v>148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  <c r="K43685">
        <v>80.760000000000005</v>
      </c>
      <c r="L43685">
        <v>18.170999999999999</v>
      </c>
    </row>
    <row r="43686" spans="1:12" x14ac:dyDescent="0.3">
      <c r="A43686" s="1" t="s">
        <v>148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  <c r="K43686">
        <v>80.760000000000005</v>
      </c>
      <c r="L43686">
        <v>18.170999999999999</v>
      </c>
    </row>
    <row r="43687" spans="1:12" x14ac:dyDescent="0.3">
      <c r="A43687" s="1" t="s">
        <v>148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  <c r="K43687">
        <v>1879.16</v>
      </c>
      <c r="L43687">
        <v>422.81099999999998</v>
      </c>
    </row>
    <row r="43688" spans="1:12" x14ac:dyDescent="0.3">
      <c r="A43688" s="1" t="s">
        <v>3548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  <c r="K43688">
        <v>1879.16</v>
      </c>
      <c r="L43688">
        <v>422.81099999999998</v>
      </c>
    </row>
    <row r="43689" spans="1:12" x14ac:dyDescent="0.3">
      <c r="A43689" s="1" t="s">
        <v>149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  <c r="K43689">
        <v>809.32</v>
      </c>
      <c r="L43689">
        <v>182.09700000000001</v>
      </c>
    </row>
    <row r="43690" spans="1:12" x14ac:dyDescent="0.3">
      <c r="A43690" s="1" t="s">
        <v>149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  <c r="K43690">
        <v>5864.04</v>
      </c>
      <c r="L43690">
        <v>1319.4090000000001</v>
      </c>
    </row>
    <row r="43691" spans="1:12" x14ac:dyDescent="0.3">
      <c r="A43691" s="1" t="s">
        <v>149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  <c r="K43691">
        <v>2401.04</v>
      </c>
      <c r="L43691">
        <v>540.23400000000004</v>
      </c>
    </row>
    <row r="43692" spans="1:12" x14ac:dyDescent="0.3">
      <c r="A43692" s="1" t="s">
        <v>149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  <c r="K43692">
        <v>1879.16</v>
      </c>
      <c r="L43692">
        <v>422.81099999999998</v>
      </c>
    </row>
    <row r="43693" spans="1:12" x14ac:dyDescent="0.3">
      <c r="A43693" s="1" t="s">
        <v>149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  <c r="K43693">
        <v>2401.04</v>
      </c>
      <c r="L43693">
        <v>540.23400000000004</v>
      </c>
    </row>
    <row r="43694" spans="1:12" x14ac:dyDescent="0.3">
      <c r="A43694" s="1" t="s">
        <v>149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  <c r="K43694">
        <v>1297.8</v>
      </c>
      <c r="L43694">
        <v>292.005</v>
      </c>
    </row>
    <row r="43695" spans="1:12" x14ac:dyDescent="0.3">
      <c r="A43695" s="1" t="s">
        <v>149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  <c r="K43695">
        <v>2401.04</v>
      </c>
      <c r="L43695">
        <v>540.23400000000004</v>
      </c>
    </row>
    <row r="43696" spans="1:12" x14ac:dyDescent="0.3">
      <c r="A43696" s="1" t="s">
        <v>149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  <c r="K43696">
        <v>56.52</v>
      </c>
      <c r="L43696">
        <v>12.717000000000001</v>
      </c>
    </row>
    <row r="43697" spans="1:12" x14ac:dyDescent="0.3">
      <c r="A43697" s="1" t="s">
        <v>150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  <c r="K43697">
        <v>2977.08</v>
      </c>
      <c r="L43697">
        <v>669.84299999999996</v>
      </c>
    </row>
    <row r="43698" spans="1:12" x14ac:dyDescent="0.3">
      <c r="A43698" s="1" t="s">
        <v>150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  <c r="K43698">
        <v>2591.96</v>
      </c>
      <c r="L43698">
        <v>583.19100000000003</v>
      </c>
    </row>
    <row r="43699" spans="1:12" x14ac:dyDescent="0.3">
      <c r="A43699" s="1" t="s">
        <v>150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  <c r="K43699">
        <v>4917.84</v>
      </c>
      <c r="L43699">
        <v>1106.5139999999999</v>
      </c>
    </row>
    <row r="43700" spans="1:12" x14ac:dyDescent="0.3">
      <c r="A43700" s="1" t="s">
        <v>150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  <c r="K43700">
        <v>2944.6</v>
      </c>
      <c r="L43700">
        <v>662.53499999999997</v>
      </c>
    </row>
    <row r="43701" spans="1:12" x14ac:dyDescent="0.3">
      <c r="A43701" s="1" t="s">
        <v>150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  <c r="K43701">
        <v>4917.84</v>
      </c>
      <c r="L43701">
        <v>1106.5139999999999</v>
      </c>
    </row>
    <row r="43702" spans="1:12" x14ac:dyDescent="0.3">
      <c r="A43702" s="1" t="s">
        <v>31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  <c r="K43702">
        <v>4917.84</v>
      </c>
      <c r="L43702">
        <v>1106.5139999999999</v>
      </c>
    </row>
    <row r="43703" spans="1:12" x14ac:dyDescent="0.3">
      <c r="A43703" s="1" t="s">
        <v>31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  <c r="K43703">
        <v>2977.08</v>
      </c>
      <c r="L43703">
        <v>669.84299999999996</v>
      </c>
    </row>
    <row r="43704" spans="1:12" x14ac:dyDescent="0.3">
      <c r="A43704" s="1" t="s">
        <v>31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  <c r="K43704">
        <v>245.48</v>
      </c>
      <c r="L43704">
        <v>55.232999999999997</v>
      </c>
    </row>
    <row r="43705" spans="1:12" x14ac:dyDescent="0.3">
      <c r="A43705" s="1" t="s">
        <v>31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  <c r="K43705">
        <v>4917.84</v>
      </c>
      <c r="L43705">
        <v>1106.5139999999999</v>
      </c>
    </row>
    <row r="43706" spans="1:12" x14ac:dyDescent="0.3">
      <c r="A43706" s="1" t="s">
        <v>154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  <c r="K43706">
        <v>4917.84</v>
      </c>
      <c r="L43706">
        <v>1106.5139999999999</v>
      </c>
    </row>
    <row r="43707" spans="1:12" x14ac:dyDescent="0.3">
      <c r="A43707" s="1" t="s">
        <v>154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  <c r="K43707">
        <v>837.04</v>
      </c>
      <c r="L43707">
        <v>188.334</v>
      </c>
    </row>
    <row r="43708" spans="1:12" x14ac:dyDescent="0.3">
      <c r="A43708" s="1" t="s">
        <v>154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  <c r="K43708">
        <v>135.08000000000001</v>
      </c>
      <c r="L43708">
        <v>30.393000000000001</v>
      </c>
    </row>
    <row r="43709" spans="1:12" x14ac:dyDescent="0.3">
      <c r="A43709" s="1" t="s">
        <v>155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  <c r="K43709">
        <v>47.96</v>
      </c>
      <c r="L43709">
        <v>10.791</v>
      </c>
    </row>
    <row r="43710" spans="1:12" x14ac:dyDescent="0.3">
      <c r="A43710" s="1" t="s">
        <v>156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  <c r="K43710">
        <v>80.760000000000005</v>
      </c>
      <c r="L43710">
        <v>18.170999999999999</v>
      </c>
    </row>
    <row r="43711" spans="1:12" x14ac:dyDescent="0.3">
      <c r="A43711" s="1" t="s">
        <v>156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  <c r="K43711">
        <v>4917.84</v>
      </c>
      <c r="L43711">
        <v>1106.5139999999999</v>
      </c>
    </row>
    <row r="43712" spans="1:12" x14ac:dyDescent="0.3">
      <c r="A43712" s="1" t="s">
        <v>156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  <c r="K43712">
        <v>837.04</v>
      </c>
      <c r="L43712">
        <v>188.334</v>
      </c>
    </row>
    <row r="43713" spans="1:12" x14ac:dyDescent="0.3">
      <c r="A43713" s="1" t="s">
        <v>156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  <c r="K43713">
        <v>2591.96</v>
      </c>
      <c r="L43713">
        <v>583.19100000000003</v>
      </c>
    </row>
    <row r="43714" spans="1:12" x14ac:dyDescent="0.3">
      <c r="A43714" s="1" t="s">
        <v>156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  <c r="K43714">
        <v>115.36</v>
      </c>
      <c r="L43714">
        <v>25.956</v>
      </c>
    </row>
    <row r="43715" spans="1:12" x14ac:dyDescent="0.3">
      <c r="A43715" s="1" t="s">
        <v>39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  <c r="K43715">
        <v>971.96</v>
      </c>
      <c r="L43715">
        <v>218.691</v>
      </c>
    </row>
    <row r="43716" spans="1:12" x14ac:dyDescent="0.3">
      <c r="A43716" s="1" t="s">
        <v>39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  <c r="K43716">
        <v>1846.76</v>
      </c>
      <c r="L43716">
        <v>415.52100000000002</v>
      </c>
    </row>
    <row r="43717" spans="1:12" x14ac:dyDescent="0.3">
      <c r="A43717" s="1" t="s">
        <v>39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  <c r="K43717">
        <v>194.36</v>
      </c>
      <c r="L43717">
        <v>43.731000000000002</v>
      </c>
    </row>
    <row r="43718" spans="1:12" x14ac:dyDescent="0.3">
      <c r="A43718" s="1" t="s">
        <v>39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  <c r="K43718">
        <v>615.55999999999995</v>
      </c>
      <c r="L43718">
        <v>138.501</v>
      </c>
    </row>
    <row r="43719" spans="1:12" x14ac:dyDescent="0.3">
      <c r="A43719" s="1" t="s">
        <v>39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  <c r="K43719">
        <v>255.6</v>
      </c>
      <c r="L43719">
        <v>57.51</v>
      </c>
    </row>
    <row r="43720" spans="1:12" x14ac:dyDescent="0.3">
      <c r="A43720" s="1" t="s">
        <v>39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  <c r="K43720">
        <v>421.16</v>
      </c>
      <c r="L43720">
        <v>94.760999999999996</v>
      </c>
    </row>
    <row r="43721" spans="1:12" x14ac:dyDescent="0.3">
      <c r="A43721" s="1" t="s">
        <v>157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  <c r="K43721">
        <v>3814.52</v>
      </c>
      <c r="L43721">
        <v>858.26700000000005</v>
      </c>
    </row>
    <row r="43722" spans="1:12" x14ac:dyDescent="0.3">
      <c r="A43722" s="1" t="s">
        <v>157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  <c r="K43722">
        <v>219.56</v>
      </c>
      <c r="L43722">
        <v>49.401000000000003</v>
      </c>
    </row>
    <row r="43723" spans="1:12" x14ac:dyDescent="0.3">
      <c r="A43723" s="1" t="s">
        <v>157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  <c r="K43723">
        <v>129.56</v>
      </c>
      <c r="L43723">
        <v>29.151</v>
      </c>
    </row>
    <row r="43724" spans="1:12" x14ac:dyDescent="0.3">
      <c r="A43724" s="1" t="s">
        <v>157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  <c r="K43724">
        <v>5721.76</v>
      </c>
      <c r="L43724">
        <v>1287.396</v>
      </c>
    </row>
    <row r="43725" spans="1:12" x14ac:dyDescent="0.3">
      <c r="A43725" s="1" t="s">
        <v>157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  <c r="K43725">
        <v>1336.24</v>
      </c>
      <c r="L43725">
        <v>300.654</v>
      </c>
    </row>
    <row r="43726" spans="1:12" x14ac:dyDescent="0.3">
      <c r="A43726" s="1" t="s">
        <v>157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  <c r="K43726">
        <v>1336.24</v>
      </c>
      <c r="L43726">
        <v>300.654</v>
      </c>
    </row>
    <row r="43727" spans="1:12" x14ac:dyDescent="0.3">
      <c r="A43727" s="1" t="s">
        <v>157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  <c r="K43727">
        <v>2915.64</v>
      </c>
      <c r="L43727">
        <v>656.01900000000001</v>
      </c>
    </row>
    <row r="43728" spans="1:12" x14ac:dyDescent="0.3">
      <c r="A43728" s="1" t="s">
        <v>158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  <c r="K43728">
        <v>800.2</v>
      </c>
      <c r="L43728">
        <v>180.04499999999999</v>
      </c>
    </row>
    <row r="43729" spans="1:12" x14ac:dyDescent="0.3">
      <c r="A43729" s="1" t="s">
        <v>158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  <c r="K43729">
        <v>2409.4</v>
      </c>
      <c r="L43729">
        <v>542.11500000000001</v>
      </c>
    </row>
    <row r="43730" spans="1:12" x14ac:dyDescent="0.3">
      <c r="A43730" s="1" t="s">
        <v>158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  <c r="K43730">
        <v>800.2</v>
      </c>
      <c r="L43730">
        <v>180.04499999999999</v>
      </c>
    </row>
    <row r="43731" spans="1:12" x14ac:dyDescent="0.3">
      <c r="A43731" s="1" t="s">
        <v>160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  <c r="K43731">
        <v>21.56</v>
      </c>
      <c r="L43731">
        <v>4.851</v>
      </c>
    </row>
    <row r="43732" spans="1:12" x14ac:dyDescent="0.3">
      <c r="A43732" s="1" t="s">
        <v>160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  <c r="K43732">
        <v>129.56</v>
      </c>
      <c r="L43732">
        <v>29.151</v>
      </c>
    </row>
    <row r="43733" spans="1:12" x14ac:dyDescent="0.3">
      <c r="A43733" s="1" t="s">
        <v>160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  <c r="K43733">
        <v>149</v>
      </c>
      <c r="L43733">
        <v>33.524999999999999</v>
      </c>
    </row>
    <row r="43734" spans="1:12" x14ac:dyDescent="0.3">
      <c r="A43734" s="1" t="s">
        <v>161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  <c r="K43734">
        <v>5864.04</v>
      </c>
      <c r="L43734">
        <v>1319.4090000000001</v>
      </c>
    </row>
    <row r="43735" spans="1:12" x14ac:dyDescent="0.3">
      <c r="A43735" s="1" t="s">
        <v>162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  <c r="K43735">
        <v>5864.04</v>
      </c>
      <c r="L43735">
        <v>1319.4090000000001</v>
      </c>
    </row>
    <row r="43736" spans="1:12" x14ac:dyDescent="0.3">
      <c r="A43736" s="1" t="s">
        <v>162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  <c r="K43736">
        <v>149</v>
      </c>
      <c r="L43736">
        <v>33.524999999999999</v>
      </c>
    </row>
    <row r="43737" spans="1:12" x14ac:dyDescent="0.3">
      <c r="A43737" s="1" t="s">
        <v>163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  <c r="K43737">
        <v>288</v>
      </c>
      <c r="L43737">
        <v>64.8</v>
      </c>
    </row>
    <row r="43738" spans="1:12" x14ac:dyDescent="0.3">
      <c r="A43738" s="1" t="s">
        <v>163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  <c r="K43738">
        <v>11.96</v>
      </c>
      <c r="L43738">
        <v>2.6909999999999998</v>
      </c>
    </row>
    <row r="43739" spans="1:12" x14ac:dyDescent="0.3">
      <c r="A43739" s="1" t="s">
        <v>163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  <c r="K43739">
        <v>129.56</v>
      </c>
      <c r="L43739">
        <v>29.151</v>
      </c>
    </row>
    <row r="43740" spans="1:12" x14ac:dyDescent="0.3">
      <c r="A43740" s="1" t="s">
        <v>163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  <c r="K43740">
        <v>167.96</v>
      </c>
      <c r="L43740">
        <v>37.790999999999997</v>
      </c>
    </row>
    <row r="43741" spans="1:12" x14ac:dyDescent="0.3">
      <c r="A43741" s="1" t="s">
        <v>163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  <c r="K43741">
        <v>83.96</v>
      </c>
      <c r="L43741">
        <v>18.890999999999998</v>
      </c>
    </row>
    <row r="43742" spans="1:12" x14ac:dyDescent="0.3">
      <c r="A43742" s="1" t="s">
        <v>163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  <c r="K43742">
        <v>83.96</v>
      </c>
      <c r="L43742">
        <v>18.890999999999998</v>
      </c>
    </row>
    <row r="43743" spans="1:12" x14ac:dyDescent="0.3">
      <c r="A43743" s="1" t="s">
        <v>164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  <c r="K43743">
        <v>5567.96</v>
      </c>
      <c r="L43743">
        <v>1252.7909999999999</v>
      </c>
    </row>
    <row r="43744" spans="1:12" x14ac:dyDescent="0.3">
      <c r="A43744" s="1" t="s">
        <v>164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  <c r="K43744">
        <v>873.8</v>
      </c>
      <c r="L43744">
        <v>196.60499999999999</v>
      </c>
    </row>
    <row r="43745" spans="1:12" x14ac:dyDescent="0.3">
      <c r="A43745" s="1" t="s">
        <v>164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  <c r="K43745">
        <v>5567.96</v>
      </c>
      <c r="L43745">
        <v>1252.7909999999999</v>
      </c>
    </row>
    <row r="43746" spans="1:12" x14ac:dyDescent="0.3">
      <c r="A43746" s="1" t="s">
        <v>164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  <c r="K43746">
        <v>106.88</v>
      </c>
      <c r="L43746">
        <v>24.047999999999998</v>
      </c>
    </row>
    <row r="43747" spans="1:12" x14ac:dyDescent="0.3">
      <c r="A43747" s="1" t="s">
        <v>165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  <c r="K43747">
        <v>288</v>
      </c>
      <c r="L43747">
        <v>64.8</v>
      </c>
    </row>
    <row r="43748" spans="1:12" x14ac:dyDescent="0.3">
      <c r="A43748" s="1" t="s">
        <v>20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  <c r="K43748">
        <v>21.56</v>
      </c>
      <c r="L43748">
        <v>4.851</v>
      </c>
    </row>
    <row r="43749" spans="1:12" x14ac:dyDescent="0.3">
      <c r="A43749" s="1" t="s">
        <v>20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  <c r="K43749">
        <v>633.72</v>
      </c>
      <c r="L43749">
        <v>142.58699999999999</v>
      </c>
    </row>
    <row r="43750" spans="1:12" x14ac:dyDescent="0.3">
      <c r="A43750" s="1" t="s">
        <v>20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  <c r="K43750">
        <v>119.96</v>
      </c>
      <c r="L43750">
        <v>26.991</v>
      </c>
    </row>
    <row r="43751" spans="1:12" x14ac:dyDescent="0.3">
      <c r="A43751" s="1" t="s">
        <v>20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  <c r="K43751">
        <v>599.48</v>
      </c>
      <c r="L43751">
        <v>134.88300000000001</v>
      </c>
    </row>
    <row r="43752" spans="1:12" x14ac:dyDescent="0.3">
      <c r="A43752" s="1" t="s">
        <v>20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  <c r="K43752">
        <v>5507.96</v>
      </c>
      <c r="L43752">
        <v>1239.2909999999999</v>
      </c>
    </row>
    <row r="43753" spans="1:12" x14ac:dyDescent="0.3">
      <c r="A43753" s="1" t="s">
        <v>20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  <c r="K43753">
        <v>5507.96</v>
      </c>
      <c r="L43753">
        <v>1239.2909999999999</v>
      </c>
    </row>
    <row r="43754" spans="1:12" x14ac:dyDescent="0.3">
      <c r="A43754" s="1" t="s">
        <v>20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  <c r="K43754">
        <v>119.96</v>
      </c>
      <c r="L43754">
        <v>26.991</v>
      </c>
    </row>
    <row r="43755" spans="1:12" x14ac:dyDescent="0.3">
      <c r="A43755" s="1" t="s">
        <v>168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  <c r="K43755">
        <v>11.96</v>
      </c>
      <c r="L43755">
        <v>2.6909999999999998</v>
      </c>
    </row>
    <row r="43756" spans="1:12" x14ac:dyDescent="0.3">
      <c r="A43756" s="1" t="s">
        <v>168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  <c r="K43756">
        <v>219.56</v>
      </c>
      <c r="L43756">
        <v>49.401000000000003</v>
      </c>
    </row>
    <row r="43757" spans="1:12" x14ac:dyDescent="0.3">
      <c r="A43757" s="1" t="s">
        <v>168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  <c r="K43757">
        <v>2409.4</v>
      </c>
      <c r="L43757">
        <v>542.11500000000001</v>
      </c>
    </row>
    <row r="43758" spans="1:12" x14ac:dyDescent="0.3">
      <c r="A43758" s="1" t="s">
        <v>168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  <c r="K43758">
        <v>2409.4</v>
      </c>
      <c r="L43758">
        <v>542.11500000000001</v>
      </c>
    </row>
    <row r="43759" spans="1:12" x14ac:dyDescent="0.3">
      <c r="A43759" s="1" t="s">
        <v>168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  <c r="K43759">
        <v>2915.64</v>
      </c>
      <c r="L43759">
        <v>656.01900000000001</v>
      </c>
    </row>
    <row r="43760" spans="1:12" x14ac:dyDescent="0.3">
      <c r="A43760" s="1" t="s">
        <v>168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  <c r="K43760">
        <v>119.96</v>
      </c>
      <c r="L43760">
        <v>26.991</v>
      </c>
    </row>
    <row r="43761" spans="1:12" x14ac:dyDescent="0.3">
      <c r="A43761" s="1" t="s">
        <v>169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  <c r="K43761">
        <v>809.32</v>
      </c>
      <c r="L43761">
        <v>182.09700000000001</v>
      </c>
    </row>
    <row r="43762" spans="1:12" x14ac:dyDescent="0.3">
      <c r="A43762" s="1" t="s">
        <v>169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  <c r="K43762">
        <v>58.76</v>
      </c>
      <c r="L43762">
        <v>13.221</v>
      </c>
    </row>
    <row r="43763" spans="1:12" x14ac:dyDescent="0.3">
      <c r="A43763" s="1" t="s">
        <v>169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  <c r="K43763">
        <v>3435.6</v>
      </c>
      <c r="L43763">
        <v>773.01</v>
      </c>
    </row>
    <row r="43764" spans="1:12" x14ac:dyDescent="0.3">
      <c r="A43764" s="1" t="s">
        <v>169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  <c r="K43764">
        <v>2689.16</v>
      </c>
      <c r="L43764">
        <v>605.06100000000004</v>
      </c>
    </row>
    <row r="43765" spans="1:12" x14ac:dyDescent="0.3">
      <c r="A43765" s="1" t="s">
        <v>169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  <c r="K43765">
        <v>809.32</v>
      </c>
      <c r="L43765">
        <v>182.09700000000001</v>
      </c>
    </row>
    <row r="43766" spans="1:12" x14ac:dyDescent="0.3">
      <c r="A43766" s="1" t="s">
        <v>169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  <c r="K43766">
        <v>58.76</v>
      </c>
      <c r="L43766">
        <v>13.221</v>
      </c>
    </row>
    <row r="43767" spans="1:12" x14ac:dyDescent="0.3">
      <c r="A43767" s="1" t="s">
        <v>169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  <c r="K43767">
        <v>4082.36</v>
      </c>
      <c r="L43767">
        <v>918.53099999999995</v>
      </c>
    </row>
    <row r="43768" spans="1:12" x14ac:dyDescent="0.3">
      <c r="A43768" s="1" t="s">
        <v>169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  <c r="K43768">
        <v>83.96</v>
      </c>
      <c r="L43768">
        <v>18.890999999999998</v>
      </c>
    </row>
    <row r="43769" spans="1:12" x14ac:dyDescent="0.3">
      <c r="A43769" s="1" t="s">
        <v>169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  <c r="K43769">
        <v>97.16</v>
      </c>
      <c r="L43769">
        <v>21.861000000000001</v>
      </c>
    </row>
    <row r="43770" spans="1:12" x14ac:dyDescent="0.3">
      <c r="A43770" s="1" t="s">
        <v>169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  <c r="K43770">
        <v>809.32</v>
      </c>
      <c r="L43770">
        <v>182.09700000000001</v>
      </c>
    </row>
    <row r="43771" spans="1:12" x14ac:dyDescent="0.3">
      <c r="A43771" s="1" t="s">
        <v>170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  <c r="K43771">
        <v>2915.64</v>
      </c>
      <c r="L43771">
        <v>656.01900000000001</v>
      </c>
    </row>
    <row r="43772" spans="1:12" x14ac:dyDescent="0.3">
      <c r="A43772" s="1" t="s">
        <v>171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  <c r="K43772">
        <v>2915.64</v>
      </c>
      <c r="L43772">
        <v>656.01900000000001</v>
      </c>
    </row>
    <row r="43773" spans="1:12" x14ac:dyDescent="0.3">
      <c r="A43773" s="1" t="s">
        <v>32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  <c r="K43773">
        <v>599.48</v>
      </c>
      <c r="L43773">
        <v>134.88300000000001</v>
      </c>
    </row>
    <row r="43774" spans="1:12" x14ac:dyDescent="0.3">
      <c r="A43774" s="1" t="s">
        <v>32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  <c r="K43774">
        <v>633.72</v>
      </c>
      <c r="L43774">
        <v>142.58699999999999</v>
      </c>
    </row>
    <row r="43775" spans="1:12" x14ac:dyDescent="0.3">
      <c r="A43775" s="1" t="s">
        <v>32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  <c r="K43775">
        <v>126.32</v>
      </c>
      <c r="L43775">
        <v>28.422000000000001</v>
      </c>
    </row>
    <row r="43776" spans="1:12" x14ac:dyDescent="0.3">
      <c r="A43776" s="1" t="s">
        <v>32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  <c r="K43776">
        <v>5507.96</v>
      </c>
      <c r="L43776">
        <v>1239.2909999999999</v>
      </c>
    </row>
    <row r="43777" spans="1:12" x14ac:dyDescent="0.3">
      <c r="A43777" s="1" t="s">
        <v>32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  <c r="K43777">
        <v>873.8</v>
      </c>
      <c r="L43777">
        <v>196.60499999999999</v>
      </c>
    </row>
    <row r="43778" spans="1:12" x14ac:dyDescent="0.3">
      <c r="A43778" s="1" t="s">
        <v>32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  <c r="K43778">
        <v>152.4</v>
      </c>
      <c r="L43778">
        <v>34.29</v>
      </c>
    </row>
    <row r="43779" spans="1:12" x14ac:dyDescent="0.3">
      <c r="A43779" s="1" t="s">
        <v>32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  <c r="K43779">
        <v>633.72</v>
      </c>
      <c r="L43779">
        <v>142.58699999999999</v>
      </c>
    </row>
    <row r="43780" spans="1:12" x14ac:dyDescent="0.3">
      <c r="A43780" s="1" t="s">
        <v>32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  <c r="K43780">
        <v>1295.96</v>
      </c>
      <c r="L43780">
        <v>291.59100000000001</v>
      </c>
    </row>
    <row r="43781" spans="1:12" x14ac:dyDescent="0.3">
      <c r="A43781" s="1" t="s">
        <v>173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  <c r="K43781">
        <v>97.16</v>
      </c>
      <c r="L43781">
        <v>21.861000000000001</v>
      </c>
    </row>
    <row r="43782" spans="1:12" x14ac:dyDescent="0.3">
      <c r="A43782" s="1" t="s">
        <v>173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  <c r="K43782">
        <v>4082.36</v>
      </c>
      <c r="L43782">
        <v>918.53099999999995</v>
      </c>
    </row>
    <row r="43783" spans="1:12" x14ac:dyDescent="0.3">
      <c r="A43783" s="1" t="s">
        <v>174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  <c r="K43783">
        <v>21.56</v>
      </c>
      <c r="L43783">
        <v>4.851</v>
      </c>
    </row>
    <row r="43784" spans="1:12" x14ac:dyDescent="0.3">
      <c r="A43784" s="1" t="s">
        <v>174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  <c r="K43784">
        <v>83.96</v>
      </c>
      <c r="L43784">
        <v>18.890999999999998</v>
      </c>
    </row>
    <row r="43785" spans="1:12" x14ac:dyDescent="0.3">
      <c r="A43785" s="1" t="s">
        <v>174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  <c r="K43785">
        <v>152.4</v>
      </c>
      <c r="L43785">
        <v>34.29</v>
      </c>
    </row>
    <row r="43786" spans="1:12" x14ac:dyDescent="0.3">
      <c r="A43786" s="1" t="s">
        <v>175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  <c r="K43786">
        <v>194.36</v>
      </c>
      <c r="L43786">
        <v>43.731000000000002</v>
      </c>
    </row>
    <row r="43787" spans="1:12" x14ac:dyDescent="0.3">
      <c r="A43787" s="1" t="s">
        <v>175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  <c r="K43787">
        <v>149</v>
      </c>
      <c r="L43787">
        <v>33.524999999999999</v>
      </c>
    </row>
    <row r="43788" spans="1:12" x14ac:dyDescent="0.3">
      <c r="A43788" s="1" t="s">
        <v>176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  <c r="K43788">
        <v>152.4</v>
      </c>
      <c r="L43788">
        <v>34.29</v>
      </c>
    </row>
    <row r="43789" spans="1:12" x14ac:dyDescent="0.3">
      <c r="A43789" s="1" t="s">
        <v>177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  <c r="K43789">
        <v>1846.76</v>
      </c>
      <c r="L43789">
        <v>415.52100000000002</v>
      </c>
    </row>
    <row r="43790" spans="1:12" x14ac:dyDescent="0.3">
      <c r="A43790" s="1" t="s">
        <v>177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  <c r="K43790">
        <v>131.96</v>
      </c>
      <c r="L43790">
        <v>29.690999999999999</v>
      </c>
    </row>
    <row r="43791" spans="1:12" x14ac:dyDescent="0.3">
      <c r="A43791" s="1" t="s">
        <v>177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  <c r="K43791">
        <v>21.56</v>
      </c>
      <c r="L43791">
        <v>4.851</v>
      </c>
    </row>
    <row r="43792" spans="1:12" x14ac:dyDescent="0.3">
      <c r="A43792" s="1" t="s">
        <v>177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  <c r="K43792">
        <v>5567.96</v>
      </c>
      <c r="L43792">
        <v>1252.7909999999999</v>
      </c>
    </row>
    <row r="43793" spans="1:12" x14ac:dyDescent="0.3">
      <c r="A43793" s="1" t="s">
        <v>177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  <c r="K43793">
        <v>1846.76</v>
      </c>
      <c r="L43793">
        <v>415.52100000000002</v>
      </c>
    </row>
    <row r="43794" spans="1:12" x14ac:dyDescent="0.3">
      <c r="A43794" s="1" t="s">
        <v>177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  <c r="K43794">
        <v>1846.76</v>
      </c>
      <c r="L43794">
        <v>415.52100000000002</v>
      </c>
    </row>
    <row r="43795" spans="1:12" x14ac:dyDescent="0.3">
      <c r="A43795" s="1" t="s">
        <v>177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  <c r="K43795">
        <v>1846.76</v>
      </c>
      <c r="L43795">
        <v>415.52100000000002</v>
      </c>
    </row>
    <row r="43796" spans="1:12" x14ac:dyDescent="0.3">
      <c r="A43796" s="1" t="s">
        <v>177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  <c r="K43796">
        <v>3274.8</v>
      </c>
      <c r="L43796">
        <v>736.83</v>
      </c>
    </row>
    <row r="43797" spans="1:12" x14ac:dyDescent="0.3">
      <c r="A43797" s="1" t="s">
        <v>177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  <c r="K43797">
        <v>5567.96</v>
      </c>
      <c r="L43797">
        <v>1252.7909999999999</v>
      </c>
    </row>
    <row r="43798" spans="1:12" x14ac:dyDescent="0.3">
      <c r="A43798" s="1" t="s">
        <v>177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  <c r="K43798">
        <v>599.48</v>
      </c>
      <c r="L43798">
        <v>134.88300000000001</v>
      </c>
    </row>
    <row r="43799" spans="1:12" x14ac:dyDescent="0.3">
      <c r="A43799" s="1" t="s">
        <v>177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  <c r="K43799">
        <v>1355.96</v>
      </c>
      <c r="L43799">
        <v>305.09100000000001</v>
      </c>
    </row>
    <row r="43800" spans="1:12" x14ac:dyDescent="0.3">
      <c r="A43800" s="1" t="s">
        <v>177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  <c r="K43800">
        <v>1355.96</v>
      </c>
      <c r="L43800">
        <v>305.09100000000001</v>
      </c>
    </row>
    <row r="43801" spans="1:12" x14ac:dyDescent="0.3">
      <c r="A43801" s="1" t="s">
        <v>177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  <c r="K43801">
        <v>19.079999999999998</v>
      </c>
      <c r="L43801">
        <v>4.2930000000000001</v>
      </c>
    </row>
    <row r="43802" spans="1:12" x14ac:dyDescent="0.3">
      <c r="A43802" s="1" t="s">
        <v>177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  <c r="K43802">
        <v>83.96</v>
      </c>
      <c r="L43802">
        <v>18.890999999999998</v>
      </c>
    </row>
    <row r="43803" spans="1:12" x14ac:dyDescent="0.3">
      <c r="A43803" s="1" t="s">
        <v>40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  <c r="K43803">
        <v>167.96</v>
      </c>
      <c r="L43803">
        <v>37.790999999999997</v>
      </c>
    </row>
    <row r="43804" spans="1:12" x14ac:dyDescent="0.3">
      <c r="A43804" s="1" t="s">
        <v>40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  <c r="K43804">
        <v>65.08</v>
      </c>
      <c r="L43804">
        <v>14.643000000000001</v>
      </c>
    </row>
    <row r="43805" spans="1:12" x14ac:dyDescent="0.3">
      <c r="A43805" s="1" t="s">
        <v>40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  <c r="K43805">
        <v>219.56</v>
      </c>
      <c r="L43805">
        <v>49.401000000000003</v>
      </c>
    </row>
    <row r="43806" spans="1:12" x14ac:dyDescent="0.3">
      <c r="A43806" s="1" t="s">
        <v>40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  <c r="K43806">
        <v>83.96</v>
      </c>
      <c r="L43806">
        <v>18.890999999999998</v>
      </c>
    </row>
    <row r="43807" spans="1:12" x14ac:dyDescent="0.3">
      <c r="A43807" s="1" t="s">
        <v>40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  <c r="K43807">
        <v>291.56</v>
      </c>
      <c r="L43807">
        <v>65.600999999999999</v>
      </c>
    </row>
    <row r="43808" spans="1:12" x14ac:dyDescent="0.3">
      <c r="A43808" s="1" t="s">
        <v>40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  <c r="K43808">
        <v>633.72</v>
      </c>
      <c r="L43808">
        <v>142.58699999999999</v>
      </c>
    </row>
    <row r="43809" spans="1:12" x14ac:dyDescent="0.3">
      <c r="A43809" s="1" t="s">
        <v>40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  <c r="K43809">
        <v>58.76</v>
      </c>
      <c r="L43809">
        <v>13.221</v>
      </c>
    </row>
    <row r="43810" spans="1:12" x14ac:dyDescent="0.3">
      <c r="A43810" s="1" t="s">
        <v>40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  <c r="K43810">
        <v>255.6</v>
      </c>
      <c r="L43810">
        <v>57.51</v>
      </c>
    </row>
    <row r="43811" spans="1:12" x14ac:dyDescent="0.3">
      <c r="A43811" s="1" t="s">
        <v>40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  <c r="K43811">
        <v>291.52</v>
      </c>
      <c r="L43811">
        <v>65.591999999999999</v>
      </c>
    </row>
    <row r="43812" spans="1:12" x14ac:dyDescent="0.3">
      <c r="A43812" s="1" t="s">
        <v>40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  <c r="K43812">
        <v>119.96</v>
      </c>
      <c r="L43812">
        <v>26.991</v>
      </c>
    </row>
    <row r="43813" spans="1:12" x14ac:dyDescent="0.3">
      <c r="A43813" s="1" t="s">
        <v>40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  <c r="K43813">
        <v>129.56</v>
      </c>
      <c r="L43813">
        <v>29.151</v>
      </c>
    </row>
    <row r="43814" spans="1:12" x14ac:dyDescent="0.3">
      <c r="A43814" s="1" t="s">
        <v>40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  <c r="K43814">
        <v>194.36</v>
      </c>
      <c r="L43814">
        <v>43.731000000000002</v>
      </c>
    </row>
    <row r="43815" spans="1:12" x14ac:dyDescent="0.3">
      <c r="A43815" s="1" t="s">
        <v>179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  <c r="K43815">
        <v>291.56</v>
      </c>
      <c r="L43815">
        <v>65.600999999999999</v>
      </c>
    </row>
    <row r="43816" spans="1:12" x14ac:dyDescent="0.3">
      <c r="A43816" s="1" t="s">
        <v>179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  <c r="K43816">
        <v>5721.76</v>
      </c>
      <c r="L43816">
        <v>1287.396</v>
      </c>
    </row>
    <row r="43817" spans="1:12" x14ac:dyDescent="0.3">
      <c r="A43817" s="1" t="s">
        <v>179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  <c r="K43817">
        <v>971.96</v>
      </c>
      <c r="L43817">
        <v>218.691</v>
      </c>
    </row>
    <row r="43818" spans="1:12" x14ac:dyDescent="0.3">
      <c r="A43818" s="1" t="s">
        <v>179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  <c r="K43818">
        <v>5721.76</v>
      </c>
      <c r="L43818">
        <v>1287.396</v>
      </c>
    </row>
    <row r="43819" spans="1:12" x14ac:dyDescent="0.3">
      <c r="A43819" s="1" t="s">
        <v>180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  <c r="K43819">
        <v>800.2</v>
      </c>
      <c r="L43819">
        <v>180.04499999999999</v>
      </c>
    </row>
    <row r="43820" spans="1:12" x14ac:dyDescent="0.3">
      <c r="A43820" s="1" t="s">
        <v>180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  <c r="K43820">
        <v>5721.76</v>
      </c>
      <c r="L43820">
        <v>1287.396</v>
      </c>
    </row>
    <row r="43821" spans="1:12" x14ac:dyDescent="0.3">
      <c r="A43821" s="1" t="s">
        <v>180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  <c r="K43821">
        <v>5721.76</v>
      </c>
      <c r="L43821">
        <v>1287.396</v>
      </c>
    </row>
    <row r="43822" spans="1:12" x14ac:dyDescent="0.3">
      <c r="A43822" s="1" t="s">
        <v>180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  <c r="K43822">
        <v>2409.4</v>
      </c>
      <c r="L43822">
        <v>542.11500000000001</v>
      </c>
    </row>
    <row r="43823" spans="1:12" x14ac:dyDescent="0.3">
      <c r="A43823" s="1" t="s">
        <v>183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  <c r="K43823">
        <v>19.079999999999998</v>
      </c>
      <c r="L43823">
        <v>4.2930000000000001</v>
      </c>
    </row>
    <row r="43824" spans="1:12" x14ac:dyDescent="0.3">
      <c r="A43824" s="1" t="s">
        <v>184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  <c r="K43824">
        <v>4082.36</v>
      </c>
      <c r="L43824">
        <v>918.53099999999995</v>
      </c>
    </row>
    <row r="43825" spans="1:12" x14ac:dyDescent="0.3">
      <c r="A43825" s="1" t="s">
        <v>184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  <c r="K43825">
        <v>5864.04</v>
      </c>
      <c r="L43825">
        <v>1319.4090000000001</v>
      </c>
    </row>
    <row r="43826" spans="1:12" x14ac:dyDescent="0.3">
      <c r="A43826" s="1" t="s">
        <v>184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  <c r="K43826">
        <v>2689.16</v>
      </c>
      <c r="L43826">
        <v>605.06100000000004</v>
      </c>
    </row>
    <row r="43827" spans="1:12" x14ac:dyDescent="0.3">
      <c r="A43827" s="1" t="s">
        <v>185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  <c r="K43827">
        <v>5864.04</v>
      </c>
      <c r="L43827">
        <v>1319.4090000000001</v>
      </c>
    </row>
    <row r="43828" spans="1:12" x14ac:dyDescent="0.3">
      <c r="A43828" s="1" t="s">
        <v>185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  <c r="K43828">
        <v>149</v>
      </c>
      <c r="L43828">
        <v>33.524999999999999</v>
      </c>
    </row>
    <row r="43829" spans="1:12" x14ac:dyDescent="0.3">
      <c r="A43829" s="1" t="s">
        <v>185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  <c r="K43829">
        <v>2689.16</v>
      </c>
      <c r="L43829">
        <v>605.06100000000004</v>
      </c>
    </row>
    <row r="43830" spans="1:12" x14ac:dyDescent="0.3">
      <c r="A43830" s="1" t="s">
        <v>185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  <c r="K43830">
        <v>5864.04</v>
      </c>
      <c r="L43830">
        <v>1319.4090000000001</v>
      </c>
    </row>
    <row r="43831" spans="1:12" x14ac:dyDescent="0.3">
      <c r="A43831" s="1" t="s">
        <v>186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  <c r="K43831">
        <v>129.56</v>
      </c>
      <c r="L43831">
        <v>29.151</v>
      </c>
    </row>
    <row r="43832" spans="1:12" x14ac:dyDescent="0.3">
      <c r="A43832" s="1" t="s">
        <v>187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  <c r="K43832">
        <v>599.48</v>
      </c>
      <c r="L43832">
        <v>134.88300000000001</v>
      </c>
    </row>
    <row r="43833" spans="1:12" x14ac:dyDescent="0.3">
      <c r="A43833" s="1" t="s">
        <v>187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  <c r="K43833">
        <v>599.48</v>
      </c>
      <c r="L43833">
        <v>134.88300000000001</v>
      </c>
    </row>
    <row r="43834" spans="1:12" x14ac:dyDescent="0.3">
      <c r="A43834" s="1" t="s">
        <v>187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  <c r="K43834">
        <v>5507.96</v>
      </c>
      <c r="L43834">
        <v>1239.2909999999999</v>
      </c>
    </row>
    <row r="43835" spans="1:12" x14ac:dyDescent="0.3">
      <c r="A43835" s="1" t="s">
        <v>189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  <c r="K43835">
        <v>21.56</v>
      </c>
      <c r="L43835">
        <v>4.851</v>
      </c>
    </row>
    <row r="43836" spans="1:12" x14ac:dyDescent="0.3">
      <c r="A43836" s="1" t="s">
        <v>189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  <c r="K43836">
        <v>129.56</v>
      </c>
      <c r="L43836">
        <v>29.151</v>
      </c>
    </row>
    <row r="43837" spans="1:12" x14ac:dyDescent="0.3">
      <c r="A43837" s="1" t="s">
        <v>21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  <c r="K43837">
        <v>5567.96</v>
      </c>
      <c r="L43837">
        <v>1252.7909999999999</v>
      </c>
    </row>
    <row r="43838" spans="1:12" x14ac:dyDescent="0.3">
      <c r="A43838" s="1" t="s">
        <v>21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  <c r="K43838">
        <v>83.96</v>
      </c>
      <c r="L43838">
        <v>18.890999999999998</v>
      </c>
    </row>
    <row r="43839" spans="1:12" x14ac:dyDescent="0.3">
      <c r="A43839" s="1" t="s">
        <v>191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  <c r="K43839">
        <v>129.56</v>
      </c>
      <c r="L43839">
        <v>29.151</v>
      </c>
    </row>
    <row r="43840" spans="1:12" x14ac:dyDescent="0.3">
      <c r="A43840" s="1" t="s">
        <v>191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  <c r="K43840">
        <v>1781.64</v>
      </c>
      <c r="L43840">
        <v>400.86900000000003</v>
      </c>
    </row>
    <row r="43841" spans="1:12" x14ac:dyDescent="0.3">
      <c r="A43841" s="1" t="s">
        <v>191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  <c r="K43841">
        <v>131.96</v>
      </c>
      <c r="L43841">
        <v>29.690999999999999</v>
      </c>
    </row>
    <row r="43842" spans="1:12" x14ac:dyDescent="0.3">
      <c r="A43842" s="1" t="s">
        <v>191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  <c r="K43842">
        <v>119.96</v>
      </c>
      <c r="L43842">
        <v>26.991</v>
      </c>
    </row>
    <row r="43843" spans="1:12" x14ac:dyDescent="0.3">
      <c r="A43843" s="1" t="s">
        <v>191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  <c r="K43843">
        <v>19.079999999999998</v>
      </c>
      <c r="L43843">
        <v>4.2930000000000001</v>
      </c>
    </row>
    <row r="43844" spans="1:12" x14ac:dyDescent="0.3">
      <c r="A43844" s="1" t="s">
        <v>191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  <c r="K43844">
        <v>58.76</v>
      </c>
      <c r="L43844">
        <v>13.221</v>
      </c>
    </row>
    <row r="43845" spans="1:12" x14ac:dyDescent="0.3">
      <c r="A43845" s="1" t="s">
        <v>192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  <c r="K43845">
        <v>1427.6</v>
      </c>
      <c r="L43845">
        <v>321.20999999999998</v>
      </c>
    </row>
    <row r="43846" spans="1:12" x14ac:dyDescent="0.3">
      <c r="A43846" s="1" t="s">
        <v>192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  <c r="K43846">
        <v>809.32</v>
      </c>
      <c r="L43846">
        <v>182.09700000000001</v>
      </c>
    </row>
    <row r="43847" spans="1:12" x14ac:dyDescent="0.3">
      <c r="A43847" s="1" t="s">
        <v>192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  <c r="K43847">
        <v>152.4</v>
      </c>
      <c r="L43847">
        <v>34.29</v>
      </c>
    </row>
    <row r="43848" spans="1:12" x14ac:dyDescent="0.3">
      <c r="A43848" s="1" t="s">
        <v>192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  <c r="K43848">
        <v>3435.6</v>
      </c>
      <c r="L43848">
        <v>773.01</v>
      </c>
    </row>
    <row r="43849" spans="1:12" x14ac:dyDescent="0.3">
      <c r="A43849" s="1" t="s">
        <v>192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  <c r="K43849">
        <v>83.96</v>
      </c>
      <c r="L43849">
        <v>18.890999999999998</v>
      </c>
    </row>
    <row r="43850" spans="1:12" x14ac:dyDescent="0.3">
      <c r="A43850" s="1" t="s">
        <v>193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  <c r="K43850">
        <v>126.32</v>
      </c>
      <c r="L43850">
        <v>28.422000000000001</v>
      </c>
    </row>
    <row r="43851" spans="1:12" x14ac:dyDescent="0.3">
      <c r="A43851" s="1" t="s">
        <v>194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  <c r="K43851">
        <v>11.96</v>
      </c>
      <c r="L43851">
        <v>2.6909999999999998</v>
      </c>
    </row>
    <row r="43852" spans="1:12" x14ac:dyDescent="0.3">
      <c r="A43852" s="1" t="s">
        <v>3518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  <c r="K43852">
        <v>809.32</v>
      </c>
      <c r="L43852">
        <v>182.09700000000001</v>
      </c>
    </row>
    <row r="43853" spans="1:12" x14ac:dyDescent="0.3">
      <c r="A43853" s="1" t="s">
        <v>33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  <c r="K43853">
        <v>219.56</v>
      </c>
      <c r="L43853">
        <v>49.401000000000003</v>
      </c>
    </row>
    <row r="43854" spans="1:12" x14ac:dyDescent="0.3">
      <c r="A43854" s="1" t="s">
        <v>33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  <c r="K43854">
        <v>599.48</v>
      </c>
      <c r="L43854">
        <v>134.88300000000001</v>
      </c>
    </row>
    <row r="43855" spans="1:12" x14ac:dyDescent="0.3">
      <c r="A43855" s="1" t="s">
        <v>195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  <c r="K43855">
        <v>5721.76</v>
      </c>
      <c r="L43855">
        <v>1287.396</v>
      </c>
    </row>
    <row r="43856" spans="1:12" x14ac:dyDescent="0.3">
      <c r="A43856" s="1" t="s">
        <v>3519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  <c r="K43856">
        <v>119.96</v>
      </c>
      <c r="L43856">
        <v>26.991</v>
      </c>
    </row>
    <row r="43857" spans="1:12" x14ac:dyDescent="0.3">
      <c r="A43857" s="1" t="s">
        <v>197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  <c r="K43857">
        <v>97.16</v>
      </c>
      <c r="L43857">
        <v>21.861000000000001</v>
      </c>
    </row>
    <row r="43858" spans="1:12" x14ac:dyDescent="0.3">
      <c r="A43858" s="1" t="s">
        <v>197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  <c r="K43858">
        <v>126.32</v>
      </c>
      <c r="L43858">
        <v>28.422000000000001</v>
      </c>
    </row>
    <row r="43859" spans="1:12" x14ac:dyDescent="0.3">
      <c r="A43859" s="1" t="s">
        <v>197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  <c r="K43859">
        <v>129.56</v>
      </c>
      <c r="L43859">
        <v>29.151</v>
      </c>
    </row>
    <row r="43860" spans="1:12" x14ac:dyDescent="0.3">
      <c r="A43860" s="1" t="s">
        <v>197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  <c r="K43860">
        <v>5507.96</v>
      </c>
      <c r="L43860">
        <v>1239.2909999999999</v>
      </c>
    </row>
    <row r="43861" spans="1:12" x14ac:dyDescent="0.3">
      <c r="A43861" s="1" t="s">
        <v>198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  <c r="K43861">
        <v>288</v>
      </c>
      <c r="L43861">
        <v>64.8</v>
      </c>
    </row>
    <row r="43862" spans="1:12" x14ac:dyDescent="0.3">
      <c r="A43862" s="1" t="s">
        <v>198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  <c r="K43862">
        <v>129.56</v>
      </c>
      <c r="L43862">
        <v>29.151</v>
      </c>
    </row>
    <row r="43863" spans="1:12" x14ac:dyDescent="0.3">
      <c r="A43863" s="1" t="s">
        <v>198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  <c r="K43863">
        <v>21.56</v>
      </c>
      <c r="L43863">
        <v>4.851</v>
      </c>
    </row>
    <row r="43864" spans="1:12" x14ac:dyDescent="0.3">
      <c r="A43864" s="1" t="s">
        <v>3520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  <c r="K43864">
        <v>129.56</v>
      </c>
      <c r="L43864">
        <v>29.151</v>
      </c>
    </row>
    <row r="43865" spans="1:12" x14ac:dyDescent="0.3">
      <c r="A43865" s="1" t="s">
        <v>201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  <c r="K43865">
        <v>1781.64</v>
      </c>
      <c r="L43865">
        <v>400.86900000000003</v>
      </c>
    </row>
    <row r="43866" spans="1:12" x14ac:dyDescent="0.3">
      <c r="A43866" s="1" t="s">
        <v>201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  <c r="K43866">
        <v>2915.64</v>
      </c>
      <c r="L43866">
        <v>656.01900000000001</v>
      </c>
    </row>
    <row r="43867" spans="1:12" x14ac:dyDescent="0.3">
      <c r="A43867" s="1" t="s">
        <v>201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  <c r="K43867">
        <v>2915.64</v>
      </c>
      <c r="L43867">
        <v>656.01900000000001</v>
      </c>
    </row>
    <row r="43868" spans="1:12" x14ac:dyDescent="0.3">
      <c r="A43868" s="1" t="s">
        <v>41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  <c r="K43868">
        <v>58.76</v>
      </c>
      <c r="L43868">
        <v>13.221</v>
      </c>
    </row>
    <row r="43869" spans="1:12" x14ac:dyDescent="0.3">
      <c r="A43869" s="1" t="s">
        <v>41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  <c r="K43869">
        <v>83.96</v>
      </c>
      <c r="L43869">
        <v>18.890999999999998</v>
      </c>
    </row>
    <row r="43870" spans="1:12" x14ac:dyDescent="0.3">
      <c r="A43870" s="1" t="s">
        <v>41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  <c r="K43870">
        <v>126.32</v>
      </c>
      <c r="L43870">
        <v>28.422000000000001</v>
      </c>
    </row>
    <row r="43871" spans="1:12" x14ac:dyDescent="0.3">
      <c r="A43871" s="1" t="s">
        <v>41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  <c r="K43871">
        <v>131.96</v>
      </c>
      <c r="L43871">
        <v>29.690999999999999</v>
      </c>
    </row>
    <row r="43872" spans="1:12" x14ac:dyDescent="0.3">
      <c r="A43872" s="1" t="s">
        <v>41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  <c r="K43872">
        <v>129.56</v>
      </c>
      <c r="L43872">
        <v>29.151</v>
      </c>
    </row>
    <row r="43873" spans="1:12" x14ac:dyDescent="0.3">
      <c r="A43873" s="1" t="s">
        <v>41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  <c r="K43873">
        <v>599.48</v>
      </c>
      <c r="L43873">
        <v>134.88300000000001</v>
      </c>
    </row>
    <row r="43874" spans="1:12" x14ac:dyDescent="0.3">
      <c r="A43874" s="1" t="s">
        <v>41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  <c r="K43874">
        <v>152.4</v>
      </c>
      <c r="L43874">
        <v>34.29</v>
      </c>
    </row>
    <row r="43875" spans="1:12" x14ac:dyDescent="0.3">
      <c r="A43875" s="1" t="s">
        <v>204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  <c r="K43875">
        <v>2689.16</v>
      </c>
      <c r="L43875">
        <v>605.06100000000004</v>
      </c>
    </row>
    <row r="43876" spans="1:12" x14ac:dyDescent="0.3">
      <c r="A43876" s="1" t="s">
        <v>204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  <c r="K43876">
        <v>5864.04</v>
      </c>
      <c r="L43876">
        <v>1319.4090000000001</v>
      </c>
    </row>
    <row r="43877" spans="1:12" x14ac:dyDescent="0.3">
      <c r="A43877" s="1" t="s">
        <v>205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  <c r="K43877">
        <v>11.96</v>
      </c>
      <c r="L43877">
        <v>2.6909999999999998</v>
      </c>
    </row>
    <row r="43878" spans="1:12" x14ac:dyDescent="0.3">
      <c r="A43878" s="1" t="s">
        <v>206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  <c r="K43878">
        <v>4082.36</v>
      </c>
      <c r="L43878">
        <v>918.53099999999995</v>
      </c>
    </row>
    <row r="43879" spans="1:12" x14ac:dyDescent="0.3">
      <c r="A43879" s="1" t="s">
        <v>206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  <c r="K43879">
        <v>5864.04</v>
      </c>
      <c r="L43879">
        <v>1319.4090000000001</v>
      </c>
    </row>
    <row r="43880" spans="1:12" x14ac:dyDescent="0.3">
      <c r="A43880" s="1" t="s">
        <v>206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  <c r="K43880">
        <v>5864.04</v>
      </c>
      <c r="L43880">
        <v>1319.4090000000001</v>
      </c>
    </row>
    <row r="43881" spans="1:12" x14ac:dyDescent="0.3">
      <c r="A43881" s="1" t="s">
        <v>206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  <c r="K43881">
        <v>4082.36</v>
      </c>
      <c r="L43881">
        <v>918.53099999999995</v>
      </c>
    </row>
    <row r="43882" spans="1:12" x14ac:dyDescent="0.3">
      <c r="A43882" s="1" t="s">
        <v>206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  <c r="K43882">
        <v>1295.96</v>
      </c>
      <c r="L43882">
        <v>291.59100000000001</v>
      </c>
    </row>
    <row r="43883" spans="1:12" x14ac:dyDescent="0.3">
      <c r="A43883" s="1" t="s">
        <v>3549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  <c r="K43883">
        <v>21.56</v>
      </c>
      <c r="L43883">
        <v>4.851</v>
      </c>
    </row>
    <row r="43884" spans="1:12" x14ac:dyDescent="0.3">
      <c r="A43884" s="1" t="s">
        <v>22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  <c r="K43884">
        <v>83.96</v>
      </c>
      <c r="L43884">
        <v>18.890999999999998</v>
      </c>
    </row>
    <row r="43885" spans="1:12" x14ac:dyDescent="0.3">
      <c r="A43885" s="1" t="s">
        <v>22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  <c r="K43885">
        <v>21.56</v>
      </c>
      <c r="L43885">
        <v>4.851</v>
      </c>
    </row>
    <row r="43886" spans="1:12" x14ac:dyDescent="0.3">
      <c r="A43886" s="1" t="s">
        <v>22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  <c r="K43886">
        <v>1846.76</v>
      </c>
      <c r="L43886">
        <v>415.52100000000002</v>
      </c>
    </row>
    <row r="43887" spans="1:12" x14ac:dyDescent="0.3">
      <c r="A43887" s="1" t="s">
        <v>209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  <c r="K43887">
        <v>152.4</v>
      </c>
      <c r="L43887">
        <v>34.29</v>
      </c>
    </row>
    <row r="43888" spans="1:12" x14ac:dyDescent="0.3">
      <c r="A43888" s="1" t="s">
        <v>210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  <c r="K43888">
        <v>152.4</v>
      </c>
      <c r="L43888">
        <v>34.29</v>
      </c>
    </row>
    <row r="43889" spans="1:12" x14ac:dyDescent="0.3">
      <c r="A43889" s="1" t="s">
        <v>210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  <c r="K43889">
        <v>194.36</v>
      </c>
      <c r="L43889">
        <v>43.731000000000002</v>
      </c>
    </row>
    <row r="43890" spans="1:12" x14ac:dyDescent="0.3">
      <c r="A43890" s="1" t="s">
        <v>210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  <c r="K43890">
        <v>5864.04</v>
      </c>
      <c r="L43890">
        <v>1319.4090000000001</v>
      </c>
    </row>
    <row r="43891" spans="1:12" x14ac:dyDescent="0.3">
      <c r="A43891" s="1" t="s">
        <v>210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  <c r="K43891">
        <v>288</v>
      </c>
      <c r="L43891">
        <v>64.8</v>
      </c>
    </row>
    <row r="43892" spans="1:12" x14ac:dyDescent="0.3">
      <c r="A43892" s="1" t="s">
        <v>211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  <c r="K43892">
        <v>5721.76</v>
      </c>
      <c r="L43892">
        <v>1287.396</v>
      </c>
    </row>
    <row r="43893" spans="1:12" x14ac:dyDescent="0.3">
      <c r="A43893" s="1" t="s">
        <v>211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  <c r="K43893">
        <v>5721.76</v>
      </c>
      <c r="L43893">
        <v>1287.396</v>
      </c>
    </row>
    <row r="43894" spans="1:12" x14ac:dyDescent="0.3">
      <c r="A43894" s="1" t="s">
        <v>34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  <c r="K43894">
        <v>873.8</v>
      </c>
      <c r="L43894">
        <v>196.60499999999999</v>
      </c>
    </row>
    <row r="43895" spans="1:12" x14ac:dyDescent="0.3">
      <c r="A43895" s="1" t="s">
        <v>34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  <c r="K43895">
        <v>167.96</v>
      </c>
      <c r="L43895">
        <v>37.790999999999997</v>
      </c>
    </row>
    <row r="43896" spans="1:12" x14ac:dyDescent="0.3">
      <c r="A43896" s="1" t="s">
        <v>34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  <c r="K43896">
        <v>5507.96</v>
      </c>
      <c r="L43896">
        <v>1239.2909999999999</v>
      </c>
    </row>
    <row r="43897" spans="1:12" x14ac:dyDescent="0.3">
      <c r="A43897" s="1" t="s">
        <v>214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  <c r="K43897">
        <v>5721.76</v>
      </c>
      <c r="L43897">
        <v>1287.396</v>
      </c>
    </row>
    <row r="43898" spans="1:12" x14ac:dyDescent="0.3">
      <c r="A43898" s="1" t="s">
        <v>3526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  <c r="K43898">
        <v>83.96</v>
      </c>
      <c r="L43898">
        <v>18.890999999999998</v>
      </c>
    </row>
    <row r="43899" spans="1:12" x14ac:dyDescent="0.3">
      <c r="A43899" s="1" t="s">
        <v>218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  <c r="K43899">
        <v>1295.96</v>
      </c>
      <c r="L43899">
        <v>291.59100000000001</v>
      </c>
    </row>
    <row r="43900" spans="1:12" x14ac:dyDescent="0.3">
      <c r="A43900" s="1" t="s">
        <v>218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  <c r="K43900">
        <v>167.96</v>
      </c>
      <c r="L43900">
        <v>37.790999999999997</v>
      </c>
    </row>
    <row r="43901" spans="1:12" x14ac:dyDescent="0.3">
      <c r="A43901" s="1" t="s">
        <v>218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  <c r="K43901">
        <v>1295.96</v>
      </c>
      <c r="L43901">
        <v>291.59100000000001</v>
      </c>
    </row>
    <row r="43902" spans="1:12" x14ac:dyDescent="0.3">
      <c r="A43902" s="1" t="s">
        <v>218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  <c r="K43902">
        <v>167.96</v>
      </c>
      <c r="L43902">
        <v>37.790999999999997</v>
      </c>
    </row>
    <row r="43903" spans="1:12" x14ac:dyDescent="0.3">
      <c r="A43903" s="1" t="s">
        <v>218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  <c r="K43903">
        <v>119.96</v>
      </c>
      <c r="L43903">
        <v>26.991</v>
      </c>
    </row>
    <row r="43904" spans="1:12" x14ac:dyDescent="0.3">
      <c r="A43904" s="1" t="s">
        <v>42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  <c r="K43904">
        <v>5567.96</v>
      </c>
      <c r="L43904">
        <v>1252.7909999999999</v>
      </c>
    </row>
    <row r="43905" spans="1:12" x14ac:dyDescent="0.3">
      <c r="A43905" s="1" t="s">
        <v>42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  <c r="K43905">
        <v>3239.04</v>
      </c>
      <c r="L43905">
        <v>728.78399999999999</v>
      </c>
    </row>
    <row r="43906" spans="1:12" x14ac:dyDescent="0.3">
      <c r="A43906" s="1" t="s">
        <v>42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  <c r="K43906">
        <v>599.48</v>
      </c>
      <c r="L43906">
        <v>134.88300000000001</v>
      </c>
    </row>
    <row r="43907" spans="1:12" x14ac:dyDescent="0.3">
      <c r="A43907" s="1" t="s">
        <v>42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  <c r="K43907">
        <v>873.8</v>
      </c>
      <c r="L43907">
        <v>196.60499999999999</v>
      </c>
    </row>
    <row r="43908" spans="1:12" x14ac:dyDescent="0.3">
      <c r="A43908" s="1" t="s">
        <v>42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  <c r="K43908">
        <v>58.76</v>
      </c>
      <c r="L43908">
        <v>13.221</v>
      </c>
    </row>
    <row r="43909" spans="1:12" x14ac:dyDescent="0.3">
      <c r="A43909" s="1" t="s">
        <v>219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  <c r="K43909">
        <v>2915.64</v>
      </c>
      <c r="L43909">
        <v>656.01900000000001</v>
      </c>
    </row>
    <row r="43910" spans="1:12" x14ac:dyDescent="0.3">
      <c r="A43910" s="1" t="s">
        <v>219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  <c r="K43910">
        <v>5721.76</v>
      </c>
      <c r="L43910">
        <v>1287.396</v>
      </c>
    </row>
    <row r="43911" spans="1:12" x14ac:dyDescent="0.3">
      <c r="A43911" s="1" t="s">
        <v>219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  <c r="K43911">
        <v>1781.64</v>
      </c>
      <c r="L43911">
        <v>400.86900000000003</v>
      </c>
    </row>
    <row r="43912" spans="1:12" x14ac:dyDescent="0.3">
      <c r="A43912" s="1" t="s">
        <v>219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  <c r="K43912">
        <v>129.56</v>
      </c>
      <c r="L43912">
        <v>29.151</v>
      </c>
    </row>
    <row r="43913" spans="1:12" x14ac:dyDescent="0.3">
      <c r="A43913" s="1" t="s">
        <v>219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  <c r="K43913">
        <v>1781.64</v>
      </c>
      <c r="L43913">
        <v>400.86900000000003</v>
      </c>
    </row>
    <row r="43914" spans="1:12" x14ac:dyDescent="0.3">
      <c r="A43914" s="1" t="s">
        <v>219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  <c r="K43914">
        <v>1781.64</v>
      </c>
      <c r="L43914">
        <v>400.86900000000003</v>
      </c>
    </row>
    <row r="43915" spans="1:12" x14ac:dyDescent="0.3">
      <c r="A43915" s="1" t="s">
        <v>219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  <c r="K43915">
        <v>126.32</v>
      </c>
      <c r="L43915">
        <v>28.422000000000001</v>
      </c>
    </row>
    <row r="43916" spans="1:12" x14ac:dyDescent="0.3">
      <c r="A43916" s="1" t="s">
        <v>220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  <c r="K43916">
        <v>2915.64</v>
      </c>
      <c r="L43916">
        <v>656.01900000000001</v>
      </c>
    </row>
    <row r="43917" spans="1:12" x14ac:dyDescent="0.3">
      <c r="A43917" s="1" t="s">
        <v>220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  <c r="K43917">
        <v>2915.64</v>
      </c>
      <c r="L43917">
        <v>656.01900000000001</v>
      </c>
    </row>
    <row r="43918" spans="1:12" x14ac:dyDescent="0.3">
      <c r="A43918" s="1" t="s">
        <v>220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  <c r="K43918">
        <v>126.32</v>
      </c>
      <c r="L43918">
        <v>28.422000000000001</v>
      </c>
    </row>
    <row r="43919" spans="1:12" x14ac:dyDescent="0.3">
      <c r="A43919" s="1" t="s">
        <v>220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  <c r="K43919">
        <v>800.2</v>
      </c>
      <c r="L43919">
        <v>180.04499999999999</v>
      </c>
    </row>
    <row r="43920" spans="1:12" x14ac:dyDescent="0.3">
      <c r="A43920" s="1" t="s">
        <v>221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  <c r="K43920">
        <v>288</v>
      </c>
      <c r="L43920">
        <v>64.8</v>
      </c>
    </row>
    <row r="43921" spans="1:12" x14ac:dyDescent="0.3">
      <c r="A43921" s="1" t="s">
        <v>221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  <c r="K43921">
        <v>21.56</v>
      </c>
      <c r="L43921">
        <v>4.851</v>
      </c>
    </row>
    <row r="43922" spans="1:12" x14ac:dyDescent="0.3">
      <c r="A43922" s="1" t="s">
        <v>222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  <c r="K43922">
        <v>4082.36</v>
      </c>
      <c r="L43922">
        <v>918.53099999999995</v>
      </c>
    </row>
    <row r="43923" spans="1:12" x14ac:dyDescent="0.3">
      <c r="A43923" s="1" t="s">
        <v>3530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  <c r="K43923">
        <v>4082.36</v>
      </c>
      <c r="L43923">
        <v>918.53099999999995</v>
      </c>
    </row>
    <row r="43924" spans="1:12" x14ac:dyDescent="0.3">
      <c r="A43924" s="1" t="s">
        <v>3530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  <c r="K43924">
        <v>2689.16</v>
      </c>
      <c r="L43924">
        <v>605.06100000000004</v>
      </c>
    </row>
    <row r="43925" spans="1:12" x14ac:dyDescent="0.3">
      <c r="A43925" s="1" t="s">
        <v>3530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  <c r="K43925">
        <v>4082.36</v>
      </c>
      <c r="L43925">
        <v>918.53099999999995</v>
      </c>
    </row>
    <row r="43926" spans="1:12" x14ac:dyDescent="0.3">
      <c r="A43926" s="1" t="s">
        <v>3530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  <c r="K43926">
        <v>149</v>
      </c>
      <c r="L43926">
        <v>33.524999999999999</v>
      </c>
    </row>
    <row r="43927" spans="1:12" x14ac:dyDescent="0.3">
      <c r="A43927" s="1" t="s">
        <v>223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  <c r="K43927">
        <v>148.6</v>
      </c>
      <c r="L43927">
        <v>33.435000000000002</v>
      </c>
    </row>
    <row r="43928" spans="1:12" x14ac:dyDescent="0.3">
      <c r="A43928" s="1" t="s">
        <v>223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  <c r="K43928">
        <v>149</v>
      </c>
      <c r="L43928">
        <v>33.524999999999999</v>
      </c>
    </row>
    <row r="43929" spans="1:12" x14ac:dyDescent="0.3">
      <c r="A43929" s="1" t="s">
        <v>23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  <c r="K43929">
        <v>1295.96</v>
      </c>
      <c r="L43929">
        <v>291.59100000000001</v>
      </c>
    </row>
    <row r="43930" spans="1:12" x14ac:dyDescent="0.3">
      <c r="A43930" s="1" t="s">
        <v>23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  <c r="K43930">
        <v>131.96</v>
      </c>
      <c r="L43930">
        <v>29.690999999999999</v>
      </c>
    </row>
    <row r="43931" spans="1:12" x14ac:dyDescent="0.3">
      <c r="A43931" s="1" t="s">
        <v>23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  <c r="K43931">
        <v>288</v>
      </c>
      <c r="L43931">
        <v>64.8</v>
      </c>
    </row>
    <row r="43932" spans="1:12" x14ac:dyDescent="0.3">
      <c r="A43932" s="1" t="s">
        <v>23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  <c r="K43932">
        <v>129.56</v>
      </c>
      <c r="L43932">
        <v>29.151</v>
      </c>
    </row>
    <row r="43933" spans="1:12" x14ac:dyDescent="0.3">
      <c r="A43933" s="1" t="s">
        <v>226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  <c r="K43933">
        <v>288.64</v>
      </c>
      <c r="L43933">
        <v>64.944000000000003</v>
      </c>
    </row>
    <row r="43934" spans="1:12" x14ac:dyDescent="0.3">
      <c r="A43934" s="1" t="s">
        <v>53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  <c r="K43934">
        <v>10199.950000000001</v>
      </c>
      <c r="L43934">
        <v>1835.991</v>
      </c>
    </row>
    <row r="43935" spans="1:12" x14ac:dyDescent="0.3">
      <c r="A43935" s="1" t="s">
        <v>43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  <c r="K43935">
        <v>919.7</v>
      </c>
      <c r="L43935">
        <v>165.54599999999999</v>
      </c>
    </row>
    <row r="43936" spans="1:12" x14ac:dyDescent="0.3">
      <c r="A43936" s="1" t="s">
        <v>43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  <c r="K43936">
        <v>919.7</v>
      </c>
      <c r="L43936">
        <v>165.54599999999999</v>
      </c>
    </row>
    <row r="43937" spans="1:12" x14ac:dyDescent="0.3">
      <c r="A43937" s="1" t="s">
        <v>43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  <c r="K43937">
        <v>4373.95</v>
      </c>
      <c r="L43937">
        <v>787.31100000000004</v>
      </c>
    </row>
    <row r="43938" spans="1:12" x14ac:dyDescent="0.3">
      <c r="A43938" s="1" t="s">
        <v>43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  <c r="K43938">
        <v>2097.3000000000002</v>
      </c>
      <c r="L43938">
        <v>377.51400000000001</v>
      </c>
    </row>
    <row r="43939" spans="1:12" x14ac:dyDescent="0.3">
      <c r="A43939" s="1" t="s">
        <v>43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  <c r="K43939">
        <v>100.95</v>
      </c>
      <c r="L43939">
        <v>18.170999999999999</v>
      </c>
    </row>
    <row r="43940" spans="1:12" x14ac:dyDescent="0.3">
      <c r="A43940" s="1" t="s">
        <v>43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  <c r="K43940">
        <v>2097.3000000000002</v>
      </c>
      <c r="L43940">
        <v>377.51400000000001</v>
      </c>
    </row>
    <row r="43941" spans="1:12" x14ac:dyDescent="0.3">
      <c r="A43941" s="1" t="s">
        <v>43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  <c r="K43941">
        <v>144.19999999999999</v>
      </c>
      <c r="L43941">
        <v>25.956</v>
      </c>
    </row>
    <row r="43942" spans="1:12" x14ac:dyDescent="0.3">
      <c r="A43942" s="1" t="s">
        <v>12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  <c r="K43942">
        <v>10199.950000000001</v>
      </c>
      <c r="L43942">
        <v>1835.991</v>
      </c>
    </row>
    <row r="43943" spans="1:12" x14ac:dyDescent="0.3">
      <c r="A43943" s="1" t="s">
        <v>12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  <c r="K43943">
        <v>10124.950000000001</v>
      </c>
      <c r="L43943">
        <v>1822.491</v>
      </c>
    </row>
    <row r="43944" spans="1:12" x14ac:dyDescent="0.3">
      <c r="A43944" s="1" t="s">
        <v>55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  <c r="K43944">
        <v>28.5</v>
      </c>
      <c r="L43944">
        <v>5.13</v>
      </c>
    </row>
    <row r="43945" spans="1:12" x14ac:dyDescent="0.3">
      <c r="A43945" s="1" t="s">
        <v>56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  <c r="K43945">
        <v>2097.3000000000002</v>
      </c>
      <c r="L43945">
        <v>377.51400000000001</v>
      </c>
    </row>
    <row r="43946" spans="1:12" x14ac:dyDescent="0.3">
      <c r="A43946" s="1" t="s">
        <v>62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  <c r="K43946">
        <v>10124.950000000001</v>
      </c>
      <c r="L43946">
        <v>1822.491</v>
      </c>
    </row>
    <row r="43947" spans="1:12" x14ac:dyDescent="0.3">
      <c r="A43947" s="1" t="s">
        <v>64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  <c r="K43947">
        <v>10199.950000000001</v>
      </c>
      <c r="L43947">
        <v>1835.991</v>
      </c>
    </row>
    <row r="43948" spans="1:12" x14ac:dyDescent="0.3">
      <c r="A43948" s="1" t="s">
        <v>44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  <c r="K43948">
        <v>2097.3000000000002</v>
      </c>
      <c r="L43948">
        <v>377.51400000000001</v>
      </c>
    </row>
    <row r="43949" spans="1:12" x14ac:dyDescent="0.3">
      <c r="A43949" s="1" t="s">
        <v>44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  <c r="K43949">
        <v>10734.8</v>
      </c>
      <c r="L43949">
        <v>1932.2639999999999</v>
      </c>
    </row>
    <row r="43950" spans="1:12" x14ac:dyDescent="0.3">
      <c r="A43950" s="1" t="s">
        <v>68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  <c r="K43950">
        <v>4373.95</v>
      </c>
      <c r="L43950">
        <v>787.31100000000004</v>
      </c>
    </row>
    <row r="43951" spans="1:12" x14ac:dyDescent="0.3">
      <c r="A43951" s="1" t="s">
        <v>68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  <c r="K43951">
        <v>919.7</v>
      </c>
      <c r="L43951">
        <v>165.54599999999999</v>
      </c>
    </row>
    <row r="43952" spans="1:12" x14ac:dyDescent="0.3">
      <c r="A43952" s="1" t="s">
        <v>68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  <c r="K43952">
        <v>892.9</v>
      </c>
      <c r="L43952">
        <v>160.72200000000001</v>
      </c>
    </row>
    <row r="43953" spans="1:12" x14ac:dyDescent="0.3">
      <c r="A43953" s="1" t="s">
        <v>25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  <c r="K43953">
        <v>10199.950000000001</v>
      </c>
      <c r="L43953">
        <v>1835.991</v>
      </c>
    </row>
    <row r="43954" spans="1:12" x14ac:dyDescent="0.3">
      <c r="A43954" s="1" t="s">
        <v>25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  <c r="K43954">
        <v>10199.950000000001</v>
      </c>
      <c r="L43954">
        <v>1835.991</v>
      </c>
    </row>
    <row r="43955" spans="1:12" x14ac:dyDescent="0.3">
      <c r="A43955" s="1" t="s">
        <v>25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  <c r="K43955">
        <v>10199.950000000001</v>
      </c>
      <c r="L43955">
        <v>1835.991</v>
      </c>
    </row>
    <row r="43956" spans="1:12" x14ac:dyDescent="0.3">
      <c r="A43956" s="1" t="s">
        <v>71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  <c r="K43956">
        <v>10199.950000000001</v>
      </c>
      <c r="L43956">
        <v>1835.991</v>
      </c>
    </row>
    <row r="43957" spans="1:12" x14ac:dyDescent="0.3">
      <c r="A43957" s="1" t="s">
        <v>76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  <c r="K43957">
        <v>2097.3000000000002</v>
      </c>
      <c r="L43957">
        <v>377.51400000000001</v>
      </c>
    </row>
    <row r="43958" spans="1:12" x14ac:dyDescent="0.3">
      <c r="A43958" s="1" t="s">
        <v>45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  <c r="K43958">
        <v>100.95</v>
      </c>
      <c r="L43958">
        <v>18.170999999999999</v>
      </c>
    </row>
    <row r="43959" spans="1:12" x14ac:dyDescent="0.3">
      <c r="A43959" s="1" t="s">
        <v>45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  <c r="K43959">
        <v>2097.3000000000002</v>
      </c>
      <c r="L43959">
        <v>377.51400000000001</v>
      </c>
    </row>
    <row r="43960" spans="1:12" x14ac:dyDescent="0.3">
      <c r="A43960" s="1" t="s">
        <v>14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  <c r="K43960">
        <v>144.19999999999999</v>
      </c>
      <c r="L43960">
        <v>25.956</v>
      </c>
    </row>
    <row r="43961" spans="1:12" x14ac:dyDescent="0.3">
      <c r="A43961" s="1" t="s">
        <v>14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  <c r="K43961">
        <v>10124.950000000001</v>
      </c>
      <c r="L43961">
        <v>1822.491</v>
      </c>
    </row>
    <row r="43962" spans="1:12" x14ac:dyDescent="0.3">
      <c r="A43962" s="1" t="s">
        <v>3493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  <c r="K43962">
        <v>10199.950000000001</v>
      </c>
      <c r="L43962">
        <v>1835.991</v>
      </c>
    </row>
    <row r="43963" spans="1:12" x14ac:dyDescent="0.3">
      <c r="A43963" s="1" t="s">
        <v>3493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  <c r="K43963">
        <v>25.95</v>
      </c>
      <c r="L43963">
        <v>4.6710000000000003</v>
      </c>
    </row>
    <row r="43964" spans="1:12" x14ac:dyDescent="0.3">
      <c r="A43964" s="1" t="s">
        <v>3493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  <c r="K43964">
        <v>144.19999999999999</v>
      </c>
      <c r="L43964">
        <v>25.956</v>
      </c>
    </row>
    <row r="43965" spans="1:12" x14ac:dyDescent="0.3">
      <c r="A43965" s="1" t="s">
        <v>80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  <c r="K43965">
        <v>4373.95</v>
      </c>
      <c r="L43965">
        <v>787.31100000000004</v>
      </c>
    </row>
    <row r="43966" spans="1:12" x14ac:dyDescent="0.3">
      <c r="A43966" s="1" t="s">
        <v>26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  <c r="K43966">
        <v>10124.950000000001</v>
      </c>
      <c r="L43966">
        <v>1822.491</v>
      </c>
    </row>
    <row r="43967" spans="1:12" x14ac:dyDescent="0.3">
      <c r="A43967" s="1" t="s">
        <v>46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  <c r="K43967">
        <v>4373.95</v>
      </c>
      <c r="L43967">
        <v>787.31100000000004</v>
      </c>
    </row>
    <row r="43968" spans="1:12" x14ac:dyDescent="0.3">
      <c r="A43968" s="1" t="s">
        <v>46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  <c r="K43968">
        <v>2097.3000000000002</v>
      </c>
      <c r="L43968">
        <v>377.51400000000001</v>
      </c>
    </row>
    <row r="43969" spans="1:12" x14ac:dyDescent="0.3">
      <c r="A43969" s="1" t="s">
        <v>46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  <c r="K43969">
        <v>919.7</v>
      </c>
      <c r="L43969">
        <v>165.54599999999999</v>
      </c>
    </row>
    <row r="43970" spans="1:12" x14ac:dyDescent="0.3">
      <c r="A43970" s="1" t="s">
        <v>46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  <c r="K43970">
        <v>100.95</v>
      </c>
      <c r="L43970">
        <v>18.170999999999999</v>
      </c>
    </row>
    <row r="43971" spans="1:12" x14ac:dyDescent="0.3">
      <c r="A43971" s="1" t="s">
        <v>46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  <c r="K43971">
        <v>2097.3000000000002</v>
      </c>
      <c r="L43971">
        <v>377.51400000000001</v>
      </c>
    </row>
    <row r="43972" spans="1:12" x14ac:dyDescent="0.3">
      <c r="A43972" s="1" t="s">
        <v>15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  <c r="K43972">
        <v>10124.950000000001</v>
      </c>
      <c r="L43972">
        <v>1822.491</v>
      </c>
    </row>
    <row r="43973" spans="1:12" x14ac:dyDescent="0.3">
      <c r="A43973" s="1" t="s">
        <v>15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  <c r="K43973">
        <v>10124.950000000001</v>
      </c>
      <c r="L43973">
        <v>1822.491</v>
      </c>
    </row>
    <row r="43974" spans="1:12" x14ac:dyDescent="0.3">
      <c r="A43974" s="1" t="s">
        <v>89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  <c r="K43974">
        <v>25.95</v>
      </c>
      <c r="L43974">
        <v>4.6710000000000003</v>
      </c>
    </row>
    <row r="43975" spans="1:12" x14ac:dyDescent="0.3">
      <c r="A43975" s="1" t="s">
        <v>89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  <c r="K43975">
        <v>10124.950000000001</v>
      </c>
      <c r="L43975">
        <v>1822.491</v>
      </c>
    </row>
    <row r="43976" spans="1:12" x14ac:dyDescent="0.3">
      <c r="A43976" s="1" t="s">
        <v>89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  <c r="K43976">
        <v>10124.950000000001</v>
      </c>
      <c r="L43976">
        <v>1822.491</v>
      </c>
    </row>
    <row r="43977" spans="1:12" x14ac:dyDescent="0.3">
      <c r="A43977" s="1" t="s">
        <v>90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  <c r="K43977">
        <v>919.7</v>
      </c>
      <c r="L43977">
        <v>165.54599999999999</v>
      </c>
    </row>
    <row r="43978" spans="1:12" x14ac:dyDescent="0.3">
      <c r="A43978" s="1" t="s">
        <v>92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  <c r="K43978">
        <v>4218.75</v>
      </c>
      <c r="L43978">
        <v>759.375</v>
      </c>
    </row>
    <row r="43979" spans="1:12" x14ac:dyDescent="0.3">
      <c r="A43979" s="1" t="s">
        <v>92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  <c r="K43979">
        <v>28.5</v>
      </c>
      <c r="L43979">
        <v>5.13</v>
      </c>
    </row>
    <row r="43980" spans="1:12" x14ac:dyDescent="0.3">
      <c r="A43980" s="1" t="s">
        <v>35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  <c r="K43980">
        <v>70.650000000000006</v>
      </c>
      <c r="L43980">
        <v>12.717000000000001</v>
      </c>
    </row>
    <row r="43981" spans="1:12" x14ac:dyDescent="0.3">
      <c r="A43981" s="1" t="s">
        <v>35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  <c r="K43981">
        <v>224.95</v>
      </c>
      <c r="L43981">
        <v>40.491</v>
      </c>
    </row>
    <row r="43982" spans="1:12" x14ac:dyDescent="0.3">
      <c r="A43982" s="1" t="s">
        <v>35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  <c r="K43982">
        <v>70.650000000000006</v>
      </c>
      <c r="L43982">
        <v>12.717000000000001</v>
      </c>
    </row>
    <row r="43983" spans="1:12" x14ac:dyDescent="0.3">
      <c r="A43983" s="1" t="s">
        <v>96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  <c r="K43983">
        <v>2348.9499999999998</v>
      </c>
      <c r="L43983">
        <v>422.81099999999998</v>
      </c>
    </row>
    <row r="43984" spans="1:12" x14ac:dyDescent="0.3">
      <c r="A43984" s="1" t="s">
        <v>97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  <c r="K43984">
        <v>6544.7</v>
      </c>
      <c r="L43984">
        <v>1178.046</v>
      </c>
    </row>
    <row r="43985" spans="1:12" x14ac:dyDescent="0.3">
      <c r="A43985" s="1" t="s">
        <v>97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  <c r="K43985">
        <v>1011.65</v>
      </c>
      <c r="L43985">
        <v>182.09700000000001</v>
      </c>
    </row>
    <row r="43986" spans="1:12" x14ac:dyDescent="0.3">
      <c r="A43986" s="1" t="s">
        <v>47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  <c r="K43986">
        <v>269.95</v>
      </c>
      <c r="L43986">
        <v>48.591000000000001</v>
      </c>
    </row>
    <row r="43987" spans="1:12" x14ac:dyDescent="0.3">
      <c r="A43987" s="1" t="s">
        <v>47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  <c r="K43987">
        <v>6544.7</v>
      </c>
      <c r="L43987">
        <v>1178.046</v>
      </c>
    </row>
    <row r="43988" spans="1:12" x14ac:dyDescent="0.3">
      <c r="A43988" s="1" t="s">
        <v>47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  <c r="K43988">
        <v>7330.05</v>
      </c>
      <c r="L43988">
        <v>1319.4090000000001</v>
      </c>
    </row>
    <row r="43989" spans="1:12" x14ac:dyDescent="0.3">
      <c r="A43989" s="1" t="s">
        <v>47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  <c r="K43989">
        <v>269.95</v>
      </c>
      <c r="L43989">
        <v>48.591000000000001</v>
      </c>
    </row>
    <row r="43990" spans="1:12" x14ac:dyDescent="0.3">
      <c r="A43990" s="1" t="s">
        <v>47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  <c r="K43990">
        <v>1011.65</v>
      </c>
      <c r="L43990">
        <v>182.09700000000001</v>
      </c>
    </row>
    <row r="43991" spans="1:12" x14ac:dyDescent="0.3">
      <c r="A43991" s="1" t="s">
        <v>47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  <c r="K43991">
        <v>7330.05</v>
      </c>
      <c r="L43991">
        <v>1319.4090000000001</v>
      </c>
    </row>
    <row r="43992" spans="1:12" x14ac:dyDescent="0.3">
      <c r="A43992" s="1" t="s">
        <v>98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  <c r="K43992">
        <v>1622.25</v>
      </c>
      <c r="L43992">
        <v>292.005</v>
      </c>
    </row>
    <row r="43993" spans="1:12" x14ac:dyDescent="0.3">
      <c r="A43993" s="1" t="s">
        <v>98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  <c r="K43993">
        <v>179.95</v>
      </c>
      <c r="L43993">
        <v>32.390999999999998</v>
      </c>
    </row>
    <row r="43994" spans="1:12" x14ac:dyDescent="0.3">
      <c r="A43994" s="1" t="s">
        <v>98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  <c r="K43994">
        <v>144.19999999999999</v>
      </c>
      <c r="L43994">
        <v>25.956</v>
      </c>
    </row>
    <row r="43995" spans="1:12" x14ac:dyDescent="0.3">
      <c r="A43995" s="1" t="s">
        <v>98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  <c r="K43995">
        <v>6544.7</v>
      </c>
      <c r="L43995">
        <v>1178.046</v>
      </c>
    </row>
    <row r="43996" spans="1:12" x14ac:dyDescent="0.3">
      <c r="A43996" s="1" t="s">
        <v>98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  <c r="K43996">
        <v>224.95</v>
      </c>
      <c r="L43996">
        <v>40.491</v>
      </c>
    </row>
    <row r="43997" spans="1:12" x14ac:dyDescent="0.3">
      <c r="A43997" s="1" t="s">
        <v>99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  <c r="K43997">
        <v>144.19999999999999</v>
      </c>
      <c r="L43997">
        <v>25.956</v>
      </c>
    </row>
    <row r="43998" spans="1:12" x14ac:dyDescent="0.3">
      <c r="A43998" s="1" t="s">
        <v>16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  <c r="K43998">
        <v>224.95</v>
      </c>
      <c r="L43998">
        <v>40.491</v>
      </c>
    </row>
    <row r="43999" spans="1:12" x14ac:dyDescent="0.3">
      <c r="A43999" s="1" t="s">
        <v>16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  <c r="K43999">
        <v>144.19999999999999</v>
      </c>
      <c r="L43999">
        <v>25.956</v>
      </c>
    </row>
    <row r="44000" spans="1:12" x14ac:dyDescent="0.3">
      <c r="A44000" s="1" t="s">
        <v>16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  <c r="K44000">
        <v>6214.25</v>
      </c>
      <c r="L44000">
        <v>1118.5650000000001</v>
      </c>
    </row>
    <row r="44001" spans="1:12" x14ac:dyDescent="0.3">
      <c r="A44001" s="1" t="s">
        <v>16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  <c r="K44001">
        <v>224.95</v>
      </c>
      <c r="L44001">
        <v>40.491</v>
      </c>
    </row>
    <row r="44002" spans="1:12" x14ac:dyDescent="0.3">
      <c r="A44002" s="1" t="s">
        <v>16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  <c r="K44002">
        <v>100.95</v>
      </c>
      <c r="L44002">
        <v>18.170999999999999</v>
      </c>
    </row>
    <row r="44003" spans="1:12" x14ac:dyDescent="0.3">
      <c r="A44003" s="1" t="s">
        <v>101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  <c r="K44003">
        <v>2348.9499999999998</v>
      </c>
      <c r="L44003">
        <v>422.81099999999998</v>
      </c>
    </row>
    <row r="44004" spans="1:12" x14ac:dyDescent="0.3">
      <c r="A44004" s="1" t="s">
        <v>101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  <c r="K44004">
        <v>224.95</v>
      </c>
      <c r="L44004">
        <v>40.491</v>
      </c>
    </row>
    <row r="44005" spans="1:12" x14ac:dyDescent="0.3">
      <c r="A44005" s="1" t="s">
        <v>104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  <c r="K44005">
        <v>2348.9499999999998</v>
      </c>
      <c r="L44005">
        <v>422.81099999999998</v>
      </c>
    </row>
    <row r="44006" spans="1:12" x14ac:dyDescent="0.3">
      <c r="A44006" s="1" t="s">
        <v>104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  <c r="K44006">
        <v>25.95</v>
      </c>
      <c r="L44006">
        <v>4.6710000000000003</v>
      </c>
    </row>
    <row r="44007" spans="1:12" x14ac:dyDescent="0.3">
      <c r="A44007" s="1" t="s">
        <v>105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  <c r="K44007">
        <v>2348.9499999999998</v>
      </c>
      <c r="L44007">
        <v>422.81099999999998</v>
      </c>
    </row>
    <row r="44008" spans="1:12" x14ac:dyDescent="0.3">
      <c r="A44008" s="1" t="s">
        <v>106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  <c r="K44008">
        <v>337.7</v>
      </c>
      <c r="L44008">
        <v>60.786000000000001</v>
      </c>
    </row>
    <row r="44009" spans="1:12" x14ac:dyDescent="0.3">
      <c r="A44009" s="1" t="s">
        <v>106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  <c r="K44009">
        <v>2348.9499999999998</v>
      </c>
      <c r="L44009">
        <v>422.81099999999998</v>
      </c>
    </row>
    <row r="44010" spans="1:12" x14ac:dyDescent="0.3">
      <c r="A44010" s="1" t="s">
        <v>106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  <c r="K44010">
        <v>2348.9499999999998</v>
      </c>
      <c r="L44010">
        <v>422.81099999999998</v>
      </c>
    </row>
    <row r="44011" spans="1:12" x14ac:dyDescent="0.3">
      <c r="A44011" s="1" t="s">
        <v>106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  <c r="K44011">
        <v>919.7</v>
      </c>
      <c r="L44011">
        <v>165.54599999999999</v>
      </c>
    </row>
    <row r="44012" spans="1:12" x14ac:dyDescent="0.3">
      <c r="A44012" s="1" t="s">
        <v>106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  <c r="K44012">
        <v>6544.7</v>
      </c>
      <c r="L44012">
        <v>1178.046</v>
      </c>
    </row>
    <row r="44013" spans="1:12" x14ac:dyDescent="0.3">
      <c r="A44013" s="1" t="s">
        <v>106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  <c r="K44013">
        <v>1011.65</v>
      </c>
      <c r="L44013">
        <v>182.09700000000001</v>
      </c>
    </row>
    <row r="44014" spans="1:12" x14ac:dyDescent="0.3">
      <c r="A44014" s="1" t="s">
        <v>108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  <c r="K44014">
        <v>6214.25</v>
      </c>
      <c r="L44014">
        <v>1118.5650000000001</v>
      </c>
    </row>
    <row r="44015" spans="1:12" x14ac:dyDescent="0.3">
      <c r="A44015" s="1" t="s">
        <v>108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  <c r="K44015">
        <v>3721.35</v>
      </c>
      <c r="L44015">
        <v>669.84299999999996</v>
      </c>
    </row>
    <row r="44016" spans="1:12" x14ac:dyDescent="0.3">
      <c r="A44016" s="1" t="s">
        <v>108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  <c r="K44016">
        <v>328</v>
      </c>
      <c r="L44016">
        <v>59.04</v>
      </c>
    </row>
    <row r="44017" spans="1:12" x14ac:dyDescent="0.3">
      <c r="A44017" s="1" t="s">
        <v>108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  <c r="K44017">
        <v>121.45</v>
      </c>
      <c r="L44017">
        <v>21.861000000000001</v>
      </c>
    </row>
    <row r="44018" spans="1:12" x14ac:dyDescent="0.3">
      <c r="A44018" s="1" t="s">
        <v>28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  <c r="K44018">
        <v>3721.35</v>
      </c>
      <c r="L44018">
        <v>669.84299999999996</v>
      </c>
    </row>
    <row r="44019" spans="1:12" x14ac:dyDescent="0.3">
      <c r="A44019" s="1" t="s">
        <v>28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  <c r="K44019">
        <v>6147.3</v>
      </c>
      <c r="L44019">
        <v>1106.5139999999999</v>
      </c>
    </row>
    <row r="44020" spans="1:12" x14ac:dyDescent="0.3">
      <c r="A44020" s="1" t="s">
        <v>110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  <c r="K44020">
        <v>2348.9499999999998</v>
      </c>
      <c r="L44020">
        <v>422.81099999999998</v>
      </c>
    </row>
    <row r="44021" spans="1:12" x14ac:dyDescent="0.3">
      <c r="A44021" s="1" t="s">
        <v>110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  <c r="K44021">
        <v>224.95</v>
      </c>
      <c r="L44021">
        <v>40.491</v>
      </c>
    </row>
    <row r="44022" spans="1:12" x14ac:dyDescent="0.3">
      <c r="A44022" s="1" t="s">
        <v>111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  <c r="K44022">
        <v>100.95</v>
      </c>
      <c r="L44022">
        <v>18.170999999999999</v>
      </c>
    </row>
    <row r="44023" spans="1:12" x14ac:dyDescent="0.3">
      <c r="A44023" s="1" t="s">
        <v>111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  <c r="K44023">
        <v>224.95</v>
      </c>
      <c r="L44023">
        <v>40.491</v>
      </c>
    </row>
    <row r="44024" spans="1:12" x14ac:dyDescent="0.3">
      <c r="A44024" s="1" t="s">
        <v>111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  <c r="K44024">
        <v>179.95</v>
      </c>
      <c r="L44024">
        <v>32.390999999999998</v>
      </c>
    </row>
    <row r="44025" spans="1:12" x14ac:dyDescent="0.3">
      <c r="A44025" s="1" t="s">
        <v>111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  <c r="K44025">
        <v>100.95</v>
      </c>
      <c r="L44025">
        <v>18.170999999999999</v>
      </c>
    </row>
    <row r="44026" spans="1:12" x14ac:dyDescent="0.3">
      <c r="A44026" s="1" t="s">
        <v>112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  <c r="K44026">
        <v>113.95</v>
      </c>
      <c r="L44026">
        <v>20.510999999999999</v>
      </c>
    </row>
    <row r="44027" spans="1:12" x14ac:dyDescent="0.3">
      <c r="A44027" s="1" t="s">
        <v>112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  <c r="K44027">
        <v>3239.95</v>
      </c>
      <c r="L44027">
        <v>583.19100000000003</v>
      </c>
    </row>
    <row r="44028" spans="1:12" x14ac:dyDescent="0.3">
      <c r="A44028" s="1" t="s">
        <v>36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  <c r="K44028">
        <v>59.95</v>
      </c>
      <c r="L44028">
        <v>10.791</v>
      </c>
    </row>
    <row r="44029" spans="1:12" x14ac:dyDescent="0.3">
      <c r="A44029" s="1" t="s">
        <v>36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  <c r="K44029">
        <v>144.19999999999999</v>
      </c>
      <c r="L44029">
        <v>25.956</v>
      </c>
    </row>
    <row r="44030" spans="1:12" x14ac:dyDescent="0.3">
      <c r="A44030" s="1" t="s">
        <v>36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  <c r="K44030">
        <v>144.19999999999999</v>
      </c>
      <c r="L44030">
        <v>25.956</v>
      </c>
    </row>
    <row r="44031" spans="1:12" x14ac:dyDescent="0.3">
      <c r="A44031" s="1" t="s">
        <v>36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  <c r="K44031">
        <v>269.95</v>
      </c>
      <c r="L44031">
        <v>48.591000000000001</v>
      </c>
    </row>
    <row r="44032" spans="1:12" x14ac:dyDescent="0.3">
      <c r="A44032" s="1" t="s">
        <v>36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  <c r="K44032">
        <v>100.95</v>
      </c>
      <c r="L44032">
        <v>18.170999999999999</v>
      </c>
    </row>
    <row r="44033" spans="1:12" x14ac:dyDescent="0.3">
      <c r="A44033" s="1" t="s">
        <v>114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  <c r="K44033">
        <v>6544.7</v>
      </c>
      <c r="L44033">
        <v>1178.046</v>
      </c>
    </row>
    <row r="44034" spans="1:12" x14ac:dyDescent="0.3">
      <c r="A44034" s="1" t="s">
        <v>114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  <c r="K44034">
        <v>2348.9499999999998</v>
      </c>
      <c r="L44034">
        <v>422.81099999999998</v>
      </c>
    </row>
    <row r="44035" spans="1:12" x14ac:dyDescent="0.3">
      <c r="A44035" s="1" t="s">
        <v>48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  <c r="K44035">
        <v>179.95</v>
      </c>
      <c r="L44035">
        <v>32.390999999999998</v>
      </c>
    </row>
    <row r="44036" spans="1:12" x14ac:dyDescent="0.3">
      <c r="A44036" s="1" t="s">
        <v>48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  <c r="K44036">
        <v>70.650000000000006</v>
      </c>
      <c r="L44036">
        <v>12.717000000000001</v>
      </c>
    </row>
    <row r="44037" spans="1:12" x14ac:dyDescent="0.3">
      <c r="A44037" s="1" t="s">
        <v>48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  <c r="K44037">
        <v>100.95</v>
      </c>
      <c r="L44037">
        <v>18.170999999999999</v>
      </c>
    </row>
    <row r="44038" spans="1:12" x14ac:dyDescent="0.3">
      <c r="A44038" s="1" t="s">
        <v>48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  <c r="K44038">
        <v>144.19999999999999</v>
      </c>
      <c r="L44038">
        <v>25.956</v>
      </c>
    </row>
    <row r="44039" spans="1:12" x14ac:dyDescent="0.3">
      <c r="A44039" s="1" t="s">
        <v>115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  <c r="K44039">
        <v>2348.9499999999998</v>
      </c>
      <c r="L44039">
        <v>422.81099999999998</v>
      </c>
    </row>
    <row r="44040" spans="1:12" x14ac:dyDescent="0.3">
      <c r="A44040" s="1" t="s">
        <v>115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  <c r="K44040">
        <v>179.95</v>
      </c>
      <c r="L44040">
        <v>32.390999999999998</v>
      </c>
    </row>
    <row r="44041" spans="1:12" x14ac:dyDescent="0.3">
      <c r="A44041" s="1" t="s">
        <v>115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  <c r="K44041">
        <v>224.95</v>
      </c>
      <c r="L44041">
        <v>40.491</v>
      </c>
    </row>
    <row r="44042" spans="1:12" x14ac:dyDescent="0.3">
      <c r="A44042" s="1" t="s">
        <v>115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  <c r="K44042">
        <v>3001.3</v>
      </c>
      <c r="L44042">
        <v>540.23400000000004</v>
      </c>
    </row>
    <row r="44043" spans="1:12" x14ac:dyDescent="0.3">
      <c r="A44043" s="1" t="s">
        <v>17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  <c r="K44043">
        <v>6147.3</v>
      </c>
      <c r="L44043">
        <v>1106.5139999999999</v>
      </c>
    </row>
    <row r="44044" spans="1:12" x14ac:dyDescent="0.3">
      <c r="A44044" s="1" t="s">
        <v>17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  <c r="K44044">
        <v>144.19999999999999</v>
      </c>
      <c r="L44044">
        <v>25.956</v>
      </c>
    </row>
    <row r="44045" spans="1:12" x14ac:dyDescent="0.3">
      <c r="A44045" s="1" t="s">
        <v>17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  <c r="K44045">
        <v>224.95</v>
      </c>
      <c r="L44045">
        <v>40.491</v>
      </c>
    </row>
    <row r="44046" spans="1:12" x14ac:dyDescent="0.3">
      <c r="A44046" s="1" t="s">
        <v>17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  <c r="K44046">
        <v>75</v>
      </c>
      <c r="L44046">
        <v>13.5</v>
      </c>
    </row>
    <row r="44047" spans="1:12" x14ac:dyDescent="0.3">
      <c r="A44047" s="1" t="s">
        <v>17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  <c r="K44047">
        <v>269.95</v>
      </c>
      <c r="L44047">
        <v>48.591000000000001</v>
      </c>
    </row>
    <row r="44048" spans="1:12" x14ac:dyDescent="0.3">
      <c r="A44048" s="1" t="s">
        <v>17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  <c r="K44048">
        <v>1046.3</v>
      </c>
      <c r="L44048">
        <v>188.334</v>
      </c>
    </row>
    <row r="44049" spans="1:12" x14ac:dyDescent="0.3">
      <c r="A44049" s="1" t="s">
        <v>17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  <c r="K44049">
        <v>113.95</v>
      </c>
      <c r="L44049">
        <v>20.510999999999999</v>
      </c>
    </row>
    <row r="44050" spans="1:12" x14ac:dyDescent="0.3">
      <c r="A44050" s="1" t="s">
        <v>17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  <c r="K44050">
        <v>144.19999999999999</v>
      </c>
      <c r="L44050">
        <v>25.956</v>
      </c>
    </row>
    <row r="44051" spans="1:12" x14ac:dyDescent="0.3">
      <c r="A44051" s="1" t="s">
        <v>118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  <c r="K44051">
        <v>3239.95</v>
      </c>
      <c r="L44051">
        <v>583.19100000000003</v>
      </c>
    </row>
    <row r="44052" spans="1:12" x14ac:dyDescent="0.3">
      <c r="A44052" s="1" t="s">
        <v>119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  <c r="K44052">
        <v>2348.9499999999998</v>
      </c>
      <c r="L44052">
        <v>422.81099999999998</v>
      </c>
    </row>
    <row r="44053" spans="1:12" x14ac:dyDescent="0.3">
      <c r="A44053" s="1" t="s">
        <v>119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  <c r="K44053">
        <v>179.95</v>
      </c>
      <c r="L44053">
        <v>32.390999999999998</v>
      </c>
    </row>
    <row r="44054" spans="1:12" x14ac:dyDescent="0.3">
      <c r="A44054" s="1" t="s">
        <v>119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  <c r="K44054">
        <v>224.95</v>
      </c>
      <c r="L44054">
        <v>40.491</v>
      </c>
    </row>
    <row r="44055" spans="1:12" x14ac:dyDescent="0.3">
      <c r="A44055" s="1" t="s">
        <v>3544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  <c r="K44055">
        <v>2348.9499999999998</v>
      </c>
      <c r="L44055">
        <v>422.81099999999998</v>
      </c>
    </row>
    <row r="44056" spans="1:12" x14ac:dyDescent="0.3">
      <c r="A44056" s="1" t="s">
        <v>120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  <c r="K44056">
        <v>6544.7</v>
      </c>
      <c r="L44056">
        <v>1178.046</v>
      </c>
    </row>
    <row r="44057" spans="1:12" x14ac:dyDescent="0.3">
      <c r="A44057" s="1" t="s">
        <v>120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  <c r="K44057">
        <v>328</v>
      </c>
      <c r="L44057">
        <v>59.04</v>
      </c>
    </row>
    <row r="44058" spans="1:12" x14ac:dyDescent="0.3">
      <c r="A44058" s="1" t="s">
        <v>120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  <c r="K44058">
        <v>337.7</v>
      </c>
      <c r="L44058">
        <v>60.786000000000001</v>
      </c>
    </row>
    <row r="44059" spans="1:12" x14ac:dyDescent="0.3">
      <c r="A44059" s="1" t="s">
        <v>120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  <c r="K44059">
        <v>2348.9499999999998</v>
      </c>
      <c r="L44059">
        <v>422.81099999999998</v>
      </c>
    </row>
    <row r="44060" spans="1:12" x14ac:dyDescent="0.3">
      <c r="A44060" s="1" t="s">
        <v>123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  <c r="K44060">
        <v>1046.3</v>
      </c>
      <c r="L44060">
        <v>188.334</v>
      </c>
    </row>
    <row r="44061" spans="1:12" x14ac:dyDescent="0.3">
      <c r="A44061" s="1" t="s">
        <v>123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  <c r="K44061">
        <v>168.85</v>
      </c>
      <c r="L44061">
        <v>30.393000000000001</v>
      </c>
    </row>
    <row r="44062" spans="1:12" x14ac:dyDescent="0.3">
      <c r="A44062" s="1" t="s">
        <v>123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  <c r="K44062">
        <v>1046.3</v>
      </c>
      <c r="L44062">
        <v>188.334</v>
      </c>
    </row>
    <row r="44063" spans="1:12" x14ac:dyDescent="0.3">
      <c r="A44063" s="1" t="s">
        <v>123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  <c r="K44063">
        <v>981.65</v>
      </c>
      <c r="L44063">
        <v>176.697</v>
      </c>
    </row>
    <row r="44064" spans="1:12" x14ac:dyDescent="0.3">
      <c r="A44064" s="1" t="s">
        <v>123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  <c r="K44064">
        <v>3680.75</v>
      </c>
      <c r="L44064">
        <v>662.53499999999997</v>
      </c>
    </row>
    <row r="44065" spans="1:12" x14ac:dyDescent="0.3">
      <c r="A44065" s="1" t="s">
        <v>123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  <c r="K44065">
        <v>6214.25</v>
      </c>
      <c r="L44065">
        <v>1118.5650000000001</v>
      </c>
    </row>
    <row r="44066" spans="1:12" x14ac:dyDescent="0.3">
      <c r="A44066" s="1" t="s">
        <v>123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  <c r="K44066">
        <v>3239.95</v>
      </c>
      <c r="L44066">
        <v>583.19100000000003</v>
      </c>
    </row>
    <row r="44067" spans="1:12" x14ac:dyDescent="0.3">
      <c r="A44067" s="1" t="s">
        <v>123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  <c r="K44067">
        <v>3721.35</v>
      </c>
      <c r="L44067">
        <v>669.84299999999996</v>
      </c>
    </row>
    <row r="44068" spans="1:12" x14ac:dyDescent="0.3">
      <c r="A44068" s="1" t="s">
        <v>123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  <c r="K44068">
        <v>6214.25</v>
      </c>
      <c r="L44068">
        <v>1118.5650000000001</v>
      </c>
    </row>
    <row r="44069" spans="1:12" x14ac:dyDescent="0.3">
      <c r="A44069" s="1" t="s">
        <v>123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  <c r="K44069">
        <v>179.95</v>
      </c>
      <c r="L44069">
        <v>32.390999999999998</v>
      </c>
    </row>
    <row r="44070" spans="1:12" x14ac:dyDescent="0.3">
      <c r="A44070" s="1" t="s">
        <v>29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  <c r="K44070">
        <v>113.95</v>
      </c>
      <c r="L44070">
        <v>20.510999999999999</v>
      </c>
    </row>
    <row r="44071" spans="1:12" x14ac:dyDescent="0.3">
      <c r="A44071" s="1" t="s">
        <v>125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  <c r="K44071">
        <v>59.95</v>
      </c>
      <c r="L44071">
        <v>10.791</v>
      </c>
    </row>
    <row r="44072" spans="1:12" x14ac:dyDescent="0.3">
      <c r="A44072" s="1" t="s">
        <v>125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  <c r="K44072">
        <v>144.19999999999999</v>
      </c>
      <c r="L44072">
        <v>25.956</v>
      </c>
    </row>
    <row r="44073" spans="1:12" x14ac:dyDescent="0.3">
      <c r="A44073" s="1" t="s">
        <v>126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  <c r="K44073">
        <v>100.95</v>
      </c>
      <c r="L44073">
        <v>18.170999999999999</v>
      </c>
    </row>
    <row r="44074" spans="1:12" x14ac:dyDescent="0.3">
      <c r="A44074" s="1" t="s">
        <v>126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  <c r="K44074">
        <v>144.19999999999999</v>
      </c>
      <c r="L44074">
        <v>25.956</v>
      </c>
    </row>
    <row r="44075" spans="1:12" x14ac:dyDescent="0.3">
      <c r="A44075" s="1" t="s">
        <v>126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  <c r="K44075">
        <v>179.95</v>
      </c>
      <c r="L44075">
        <v>32.390999999999998</v>
      </c>
    </row>
    <row r="44076" spans="1:12" x14ac:dyDescent="0.3">
      <c r="A44076" s="1" t="s">
        <v>127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  <c r="K44076">
        <v>688.45</v>
      </c>
      <c r="L44076">
        <v>123.92100000000001</v>
      </c>
    </row>
    <row r="44077" spans="1:12" x14ac:dyDescent="0.3">
      <c r="A44077" s="1" t="s">
        <v>37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  <c r="K44077">
        <v>224.95</v>
      </c>
      <c r="L44077">
        <v>40.491</v>
      </c>
    </row>
    <row r="44078" spans="1:12" x14ac:dyDescent="0.3">
      <c r="A44078" s="1" t="s">
        <v>37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  <c r="K44078">
        <v>3239.95</v>
      </c>
      <c r="L44078">
        <v>583.19100000000003</v>
      </c>
    </row>
    <row r="44079" spans="1:12" x14ac:dyDescent="0.3">
      <c r="A44079" s="1" t="s">
        <v>37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  <c r="K44079">
        <v>70.650000000000006</v>
      </c>
      <c r="L44079">
        <v>12.717000000000001</v>
      </c>
    </row>
    <row r="44080" spans="1:12" x14ac:dyDescent="0.3">
      <c r="A44080" s="1" t="s">
        <v>37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  <c r="K44080">
        <v>3239.95</v>
      </c>
      <c r="L44080">
        <v>583.19100000000003</v>
      </c>
    </row>
    <row r="44081" spans="1:12" x14ac:dyDescent="0.3">
      <c r="A44081" s="1" t="s">
        <v>37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  <c r="K44081">
        <v>224.95</v>
      </c>
      <c r="L44081">
        <v>40.491</v>
      </c>
    </row>
    <row r="44082" spans="1:12" x14ac:dyDescent="0.3">
      <c r="A44082" s="1" t="s">
        <v>37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  <c r="K44082">
        <v>59.95</v>
      </c>
      <c r="L44082">
        <v>10.791</v>
      </c>
    </row>
    <row r="44083" spans="1:12" x14ac:dyDescent="0.3">
      <c r="A44083" s="1" t="s">
        <v>128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  <c r="K44083">
        <v>113.95</v>
      </c>
      <c r="L44083">
        <v>20.510999999999999</v>
      </c>
    </row>
    <row r="44084" spans="1:12" x14ac:dyDescent="0.3">
      <c r="A44084" s="1" t="s">
        <v>49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  <c r="K44084">
        <v>70.650000000000006</v>
      </c>
      <c r="L44084">
        <v>12.717000000000001</v>
      </c>
    </row>
    <row r="44085" spans="1:12" x14ac:dyDescent="0.3">
      <c r="A44085" s="1" t="s">
        <v>49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  <c r="K44085">
        <v>224.95</v>
      </c>
      <c r="L44085">
        <v>40.491</v>
      </c>
    </row>
    <row r="44086" spans="1:12" x14ac:dyDescent="0.3">
      <c r="A44086" s="1" t="s">
        <v>49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  <c r="K44086">
        <v>919.7</v>
      </c>
      <c r="L44086">
        <v>165.54599999999999</v>
      </c>
    </row>
    <row r="44087" spans="1:12" x14ac:dyDescent="0.3">
      <c r="A44087" s="1" t="s">
        <v>49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  <c r="K44087">
        <v>7330.05</v>
      </c>
      <c r="L44087">
        <v>1319.4090000000001</v>
      </c>
    </row>
    <row r="44088" spans="1:12" x14ac:dyDescent="0.3">
      <c r="A44088" s="1" t="s">
        <v>49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  <c r="K44088">
        <v>144.19999999999999</v>
      </c>
      <c r="L44088">
        <v>25.956</v>
      </c>
    </row>
    <row r="44089" spans="1:12" x14ac:dyDescent="0.3">
      <c r="A44089" s="1" t="s">
        <v>49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  <c r="K44089">
        <v>100.95</v>
      </c>
      <c r="L44089">
        <v>18.170999999999999</v>
      </c>
    </row>
    <row r="44090" spans="1:12" x14ac:dyDescent="0.3">
      <c r="A44090" s="1" t="s">
        <v>49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  <c r="K44090">
        <v>1622.25</v>
      </c>
      <c r="L44090">
        <v>292.005</v>
      </c>
    </row>
    <row r="44091" spans="1:12" x14ac:dyDescent="0.3">
      <c r="A44091" s="1" t="s">
        <v>130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  <c r="K44091">
        <v>2348.9499999999998</v>
      </c>
      <c r="L44091">
        <v>422.81099999999998</v>
      </c>
    </row>
    <row r="44092" spans="1:12" x14ac:dyDescent="0.3">
      <c r="A44092" s="1" t="s">
        <v>130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  <c r="K44092">
        <v>7330.05</v>
      </c>
      <c r="L44092">
        <v>1319.4090000000001</v>
      </c>
    </row>
    <row r="44093" spans="1:12" x14ac:dyDescent="0.3">
      <c r="A44093" s="1" t="s">
        <v>131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  <c r="K44093">
        <v>2348.9499999999998</v>
      </c>
      <c r="L44093">
        <v>422.81099999999998</v>
      </c>
    </row>
    <row r="44094" spans="1:12" x14ac:dyDescent="0.3">
      <c r="A44094" s="1" t="s">
        <v>131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  <c r="K44094">
        <v>224.95</v>
      </c>
      <c r="L44094">
        <v>40.491</v>
      </c>
    </row>
    <row r="44095" spans="1:12" x14ac:dyDescent="0.3">
      <c r="A44095" s="1" t="s">
        <v>131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  <c r="K44095">
        <v>144.19999999999999</v>
      </c>
      <c r="L44095">
        <v>25.956</v>
      </c>
    </row>
    <row r="44096" spans="1:12" x14ac:dyDescent="0.3">
      <c r="A44096" s="1" t="s">
        <v>18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  <c r="K44096">
        <v>6147.3</v>
      </c>
      <c r="L44096">
        <v>1106.5139999999999</v>
      </c>
    </row>
    <row r="44097" spans="1:12" x14ac:dyDescent="0.3">
      <c r="A44097" s="1" t="s">
        <v>18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  <c r="K44097">
        <v>6214.25</v>
      </c>
      <c r="L44097">
        <v>1118.5650000000001</v>
      </c>
    </row>
    <row r="44098" spans="1:12" x14ac:dyDescent="0.3">
      <c r="A44098" s="1" t="s">
        <v>18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  <c r="K44098">
        <v>224.95</v>
      </c>
      <c r="L44098">
        <v>40.491</v>
      </c>
    </row>
    <row r="44099" spans="1:12" x14ac:dyDescent="0.3">
      <c r="A44099" s="1" t="s">
        <v>133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  <c r="K44099">
        <v>6544.7</v>
      </c>
      <c r="L44099">
        <v>1178.046</v>
      </c>
    </row>
    <row r="44100" spans="1:12" x14ac:dyDescent="0.3">
      <c r="A44100" s="1" t="s">
        <v>133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  <c r="K44100">
        <v>2348.9499999999998</v>
      </c>
      <c r="L44100">
        <v>422.81099999999998</v>
      </c>
    </row>
    <row r="44101" spans="1:12" x14ac:dyDescent="0.3">
      <c r="A44101" s="1" t="s">
        <v>133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  <c r="K44101">
        <v>6544.7</v>
      </c>
      <c r="L44101">
        <v>1178.046</v>
      </c>
    </row>
    <row r="44102" spans="1:12" x14ac:dyDescent="0.3">
      <c r="A44102" s="1" t="s">
        <v>136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  <c r="K44102">
        <v>144.19999999999999</v>
      </c>
      <c r="L44102">
        <v>25.956</v>
      </c>
    </row>
    <row r="44103" spans="1:12" x14ac:dyDescent="0.3">
      <c r="A44103" s="1" t="s">
        <v>136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  <c r="K44103">
        <v>269.95</v>
      </c>
      <c r="L44103">
        <v>48.591000000000001</v>
      </c>
    </row>
    <row r="44104" spans="1:12" x14ac:dyDescent="0.3">
      <c r="A44104" s="1" t="s">
        <v>136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  <c r="K44104">
        <v>25.95</v>
      </c>
      <c r="L44104">
        <v>4.6710000000000003</v>
      </c>
    </row>
    <row r="44105" spans="1:12" x14ac:dyDescent="0.3">
      <c r="A44105" s="1" t="s">
        <v>136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  <c r="K44105">
        <v>708.1</v>
      </c>
      <c r="L44105">
        <v>127.458</v>
      </c>
    </row>
    <row r="44106" spans="1:12" x14ac:dyDescent="0.3">
      <c r="A44106" s="1" t="s">
        <v>136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  <c r="K44106">
        <v>3239.95</v>
      </c>
      <c r="L44106">
        <v>583.19100000000003</v>
      </c>
    </row>
    <row r="44107" spans="1:12" x14ac:dyDescent="0.3">
      <c r="A44107" s="1" t="s">
        <v>136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  <c r="K44107">
        <v>100.95</v>
      </c>
      <c r="L44107">
        <v>18.170999999999999</v>
      </c>
    </row>
    <row r="44108" spans="1:12" x14ac:dyDescent="0.3">
      <c r="A44108" s="1" t="s">
        <v>138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  <c r="K44108">
        <v>3001.3</v>
      </c>
      <c r="L44108">
        <v>540.23400000000004</v>
      </c>
    </row>
    <row r="44109" spans="1:12" x14ac:dyDescent="0.3">
      <c r="A44109" s="1" t="s">
        <v>138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  <c r="K44109">
        <v>1011.65</v>
      </c>
      <c r="L44109">
        <v>182.09700000000001</v>
      </c>
    </row>
    <row r="44110" spans="1:12" x14ac:dyDescent="0.3">
      <c r="A44110" s="1" t="s">
        <v>138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  <c r="K44110">
        <v>179.95</v>
      </c>
      <c r="L44110">
        <v>32.390999999999998</v>
      </c>
    </row>
    <row r="44111" spans="1:12" x14ac:dyDescent="0.3">
      <c r="A44111" s="1" t="s">
        <v>138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  <c r="K44111">
        <v>1011.65</v>
      </c>
      <c r="L44111">
        <v>182.09700000000001</v>
      </c>
    </row>
    <row r="44112" spans="1:12" x14ac:dyDescent="0.3">
      <c r="A44112" s="1" t="s">
        <v>138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  <c r="K44112">
        <v>3001.3</v>
      </c>
      <c r="L44112">
        <v>540.23400000000004</v>
      </c>
    </row>
    <row r="44113" spans="1:12" x14ac:dyDescent="0.3">
      <c r="A44113" s="1" t="s">
        <v>138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  <c r="K44113">
        <v>70.650000000000006</v>
      </c>
      <c r="L44113">
        <v>12.717000000000001</v>
      </c>
    </row>
    <row r="44114" spans="1:12" x14ac:dyDescent="0.3">
      <c r="A44114" s="1" t="s">
        <v>38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  <c r="K44114">
        <v>144.19999999999999</v>
      </c>
      <c r="L44114">
        <v>25.956</v>
      </c>
    </row>
    <row r="44115" spans="1:12" x14ac:dyDescent="0.3">
      <c r="A44115" s="1" t="s">
        <v>50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  <c r="K44115">
        <v>1011.65</v>
      </c>
      <c r="L44115">
        <v>182.09700000000001</v>
      </c>
    </row>
    <row r="44116" spans="1:12" x14ac:dyDescent="0.3">
      <c r="A44116" s="1" t="s">
        <v>50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  <c r="K44116">
        <v>100.95</v>
      </c>
      <c r="L44116">
        <v>18.170999999999999</v>
      </c>
    </row>
    <row r="44117" spans="1:12" x14ac:dyDescent="0.3">
      <c r="A44117" s="1" t="s">
        <v>50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  <c r="K44117">
        <v>1622.25</v>
      </c>
      <c r="L44117">
        <v>292.005</v>
      </c>
    </row>
    <row r="44118" spans="1:12" x14ac:dyDescent="0.3">
      <c r="A44118" s="1" t="s">
        <v>50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  <c r="K44118">
        <v>100.95</v>
      </c>
      <c r="L44118">
        <v>18.170999999999999</v>
      </c>
    </row>
    <row r="44119" spans="1:12" x14ac:dyDescent="0.3">
      <c r="A44119" s="1" t="s">
        <v>50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  <c r="K44119">
        <v>144.19999999999999</v>
      </c>
      <c r="L44119">
        <v>25.956</v>
      </c>
    </row>
    <row r="44120" spans="1:12" x14ac:dyDescent="0.3">
      <c r="A44120" s="1" t="s">
        <v>145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  <c r="K44120">
        <v>100.95</v>
      </c>
      <c r="L44120">
        <v>18.170999999999999</v>
      </c>
    </row>
    <row r="44121" spans="1:12" x14ac:dyDescent="0.3">
      <c r="A44121" s="1" t="s">
        <v>145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  <c r="K44121">
        <v>1011.65</v>
      </c>
      <c r="L44121">
        <v>182.09700000000001</v>
      </c>
    </row>
    <row r="44122" spans="1:12" x14ac:dyDescent="0.3">
      <c r="A44122" s="1" t="s">
        <v>145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  <c r="K44122">
        <v>7330.05</v>
      </c>
      <c r="L44122">
        <v>1319.4090000000001</v>
      </c>
    </row>
    <row r="44123" spans="1:12" x14ac:dyDescent="0.3">
      <c r="A44123" s="1" t="s">
        <v>19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  <c r="K44123">
        <v>179.95</v>
      </c>
      <c r="L44123">
        <v>32.390999999999998</v>
      </c>
    </row>
    <row r="44124" spans="1:12" x14ac:dyDescent="0.3">
      <c r="A44124" s="1" t="s">
        <v>19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  <c r="K44124">
        <v>269.95</v>
      </c>
      <c r="L44124">
        <v>48.591000000000001</v>
      </c>
    </row>
    <row r="44125" spans="1:12" x14ac:dyDescent="0.3">
      <c r="A44125" s="1" t="s">
        <v>19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  <c r="K44125">
        <v>224.95</v>
      </c>
      <c r="L44125">
        <v>40.491</v>
      </c>
    </row>
    <row r="44126" spans="1:12" x14ac:dyDescent="0.3">
      <c r="A44126" s="1" t="s">
        <v>19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  <c r="K44126">
        <v>70.650000000000006</v>
      </c>
      <c r="L44126">
        <v>12.717000000000001</v>
      </c>
    </row>
    <row r="44127" spans="1:12" x14ac:dyDescent="0.3">
      <c r="A44127" s="1" t="s">
        <v>147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  <c r="K44127">
        <v>6214.25</v>
      </c>
      <c r="L44127">
        <v>1118.5650000000001</v>
      </c>
    </row>
    <row r="44128" spans="1:12" x14ac:dyDescent="0.3">
      <c r="A44128" s="1" t="s">
        <v>148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  <c r="K44128">
        <v>3001.3</v>
      </c>
      <c r="L44128">
        <v>540.23400000000004</v>
      </c>
    </row>
    <row r="44129" spans="1:12" x14ac:dyDescent="0.3">
      <c r="A44129" s="1" t="s">
        <v>148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  <c r="K44129">
        <v>144.19999999999999</v>
      </c>
      <c r="L44129">
        <v>25.956</v>
      </c>
    </row>
    <row r="44130" spans="1:12" x14ac:dyDescent="0.3">
      <c r="A44130" s="1" t="s">
        <v>148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  <c r="K44130">
        <v>6544.7</v>
      </c>
      <c r="L44130">
        <v>1178.046</v>
      </c>
    </row>
    <row r="44131" spans="1:12" x14ac:dyDescent="0.3">
      <c r="A44131" s="1" t="s">
        <v>148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  <c r="K44131">
        <v>70.650000000000006</v>
      </c>
      <c r="L44131">
        <v>12.717000000000001</v>
      </c>
    </row>
    <row r="44132" spans="1:12" x14ac:dyDescent="0.3">
      <c r="A44132" s="1" t="s">
        <v>148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  <c r="K44132">
        <v>269.95</v>
      </c>
      <c r="L44132">
        <v>48.591000000000001</v>
      </c>
    </row>
    <row r="44133" spans="1:12" x14ac:dyDescent="0.3">
      <c r="A44133" s="1" t="s">
        <v>149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  <c r="K44133">
        <v>745.15</v>
      </c>
      <c r="L44133">
        <v>134.12700000000001</v>
      </c>
    </row>
    <row r="44134" spans="1:12" x14ac:dyDescent="0.3">
      <c r="A44134" s="1" t="s">
        <v>149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  <c r="K44134">
        <v>179.95</v>
      </c>
      <c r="L44134">
        <v>32.390999999999998</v>
      </c>
    </row>
    <row r="44135" spans="1:12" x14ac:dyDescent="0.3">
      <c r="A44135" s="1" t="s">
        <v>149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  <c r="K44135">
        <v>1011.65</v>
      </c>
      <c r="L44135">
        <v>182.09700000000001</v>
      </c>
    </row>
    <row r="44136" spans="1:12" x14ac:dyDescent="0.3">
      <c r="A44136" s="1" t="s">
        <v>149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  <c r="K44136">
        <v>1011.65</v>
      </c>
      <c r="L44136">
        <v>182.09700000000001</v>
      </c>
    </row>
    <row r="44137" spans="1:12" x14ac:dyDescent="0.3">
      <c r="A44137" s="1" t="s">
        <v>149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  <c r="K44137">
        <v>144.19999999999999</v>
      </c>
      <c r="L44137">
        <v>25.956</v>
      </c>
    </row>
    <row r="44138" spans="1:12" x14ac:dyDescent="0.3">
      <c r="A44138" s="1" t="s">
        <v>149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  <c r="K44138">
        <v>1011.65</v>
      </c>
      <c r="L44138">
        <v>182.09700000000001</v>
      </c>
    </row>
    <row r="44139" spans="1:12" x14ac:dyDescent="0.3">
      <c r="A44139" s="1" t="s">
        <v>150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  <c r="K44139">
        <v>75</v>
      </c>
      <c r="L44139">
        <v>13.5</v>
      </c>
    </row>
    <row r="44140" spans="1:12" x14ac:dyDescent="0.3">
      <c r="A44140" s="1" t="s">
        <v>150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  <c r="K44140">
        <v>374.2</v>
      </c>
      <c r="L44140">
        <v>67.355999999999995</v>
      </c>
    </row>
    <row r="44141" spans="1:12" x14ac:dyDescent="0.3">
      <c r="A44141" s="1" t="s">
        <v>150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  <c r="K44141">
        <v>144.19999999999999</v>
      </c>
      <c r="L44141">
        <v>25.956</v>
      </c>
    </row>
    <row r="44142" spans="1:12" x14ac:dyDescent="0.3">
      <c r="A44142" s="1" t="s">
        <v>150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  <c r="K44142">
        <v>269.95</v>
      </c>
      <c r="L44142">
        <v>48.591000000000001</v>
      </c>
    </row>
    <row r="44143" spans="1:12" x14ac:dyDescent="0.3">
      <c r="A44143" s="1" t="s">
        <v>150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  <c r="K44143">
        <v>6214.25</v>
      </c>
      <c r="L44143">
        <v>1118.5650000000001</v>
      </c>
    </row>
    <row r="44144" spans="1:12" x14ac:dyDescent="0.3">
      <c r="A44144" s="1" t="s">
        <v>31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  <c r="K44144">
        <v>6147.3</v>
      </c>
      <c r="L44144">
        <v>1106.5139999999999</v>
      </c>
    </row>
    <row r="44145" spans="1:12" x14ac:dyDescent="0.3">
      <c r="A44145" s="1" t="s">
        <v>154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  <c r="K44145">
        <v>374.2</v>
      </c>
      <c r="L44145">
        <v>67.355999999999995</v>
      </c>
    </row>
    <row r="44146" spans="1:12" x14ac:dyDescent="0.3">
      <c r="A44146" s="1" t="s">
        <v>156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  <c r="K44146">
        <v>3239.95</v>
      </c>
      <c r="L44146">
        <v>583.19100000000003</v>
      </c>
    </row>
    <row r="44147" spans="1:12" x14ac:dyDescent="0.3">
      <c r="A44147" s="1" t="s">
        <v>39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  <c r="K44147">
        <v>6884.95</v>
      </c>
      <c r="L44147">
        <v>1239.2909999999999</v>
      </c>
    </row>
    <row r="44148" spans="1:12" x14ac:dyDescent="0.3">
      <c r="A44148" s="1" t="s">
        <v>39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  <c r="K44148">
        <v>792.15</v>
      </c>
      <c r="L44148">
        <v>142.58699999999999</v>
      </c>
    </row>
    <row r="44149" spans="1:12" x14ac:dyDescent="0.3">
      <c r="A44149" s="1" t="s">
        <v>157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  <c r="K44149">
        <v>1670.3</v>
      </c>
      <c r="L44149">
        <v>300.654</v>
      </c>
    </row>
    <row r="44150" spans="1:12" x14ac:dyDescent="0.3">
      <c r="A44150" s="1" t="s">
        <v>157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  <c r="K44150">
        <v>60.7</v>
      </c>
      <c r="L44150">
        <v>10.926</v>
      </c>
    </row>
    <row r="44151" spans="1:12" x14ac:dyDescent="0.3">
      <c r="A44151" s="1" t="s">
        <v>157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  <c r="K44151">
        <v>4768.1499999999996</v>
      </c>
      <c r="L44151">
        <v>858.26700000000005</v>
      </c>
    </row>
    <row r="44152" spans="1:12" x14ac:dyDescent="0.3">
      <c r="A44152" s="1" t="s">
        <v>157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  <c r="K44152">
        <v>7152.2</v>
      </c>
      <c r="L44152">
        <v>1287.396</v>
      </c>
    </row>
    <row r="44153" spans="1:12" x14ac:dyDescent="0.3">
      <c r="A44153" s="1" t="s">
        <v>158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  <c r="K44153">
        <v>1000.25</v>
      </c>
      <c r="L44153">
        <v>180.04499999999999</v>
      </c>
    </row>
    <row r="44154" spans="1:12" x14ac:dyDescent="0.3">
      <c r="A44154" s="1" t="s">
        <v>158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  <c r="K44154">
        <v>1670.3</v>
      </c>
      <c r="L44154">
        <v>300.654</v>
      </c>
    </row>
    <row r="44155" spans="1:12" x14ac:dyDescent="0.3">
      <c r="A44155" s="1" t="s">
        <v>158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  <c r="K44155">
        <v>1670.3</v>
      </c>
      <c r="L44155">
        <v>300.654</v>
      </c>
    </row>
    <row r="44156" spans="1:12" x14ac:dyDescent="0.3">
      <c r="A44156" s="1" t="s">
        <v>158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  <c r="K44156">
        <v>3011.75</v>
      </c>
      <c r="L44156">
        <v>542.11500000000001</v>
      </c>
    </row>
    <row r="44157" spans="1:12" x14ac:dyDescent="0.3">
      <c r="A44157" s="1" t="s">
        <v>160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  <c r="K44157">
        <v>5102.95</v>
      </c>
      <c r="L44157">
        <v>918.53099999999995</v>
      </c>
    </row>
    <row r="44158" spans="1:12" x14ac:dyDescent="0.3">
      <c r="A44158" s="1" t="s">
        <v>161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  <c r="K44158">
        <v>121.45</v>
      </c>
      <c r="L44158">
        <v>21.861000000000001</v>
      </c>
    </row>
    <row r="44159" spans="1:12" x14ac:dyDescent="0.3">
      <c r="A44159" s="1" t="s">
        <v>161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  <c r="K44159">
        <v>5102.95</v>
      </c>
      <c r="L44159">
        <v>918.53099999999995</v>
      </c>
    </row>
    <row r="44160" spans="1:12" x14ac:dyDescent="0.3">
      <c r="A44160" s="1" t="s">
        <v>162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  <c r="K44160">
        <v>242.95</v>
      </c>
      <c r="L44160">
        <v>43.731000000000002</v>
      </c>
    </row>
    <row r="44161" spans="1:12" x14ac:dyDescent="0.3">
      <c r="A44161" s="1" t="s">
        <v>162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  <c r="K44161">
        <v>5102.95</v>
      </c>
      <c r="L44161">
        <v>918.53099999999995</v>
      </c>
    </row>
    <row r="44162" spans="1:12" x14ac:dyDescent="0.3">
      <c r="A44162" s="1" t="s">
        <v>162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  <c r="K44162">
        <v>1619.95</v>
      </c>
      <c r="L44162">
        <v>291.59100000000001</v>
      </c>
    </row>
    <row r="44163" spans="1:12" x14ac:dyDescent="0.3">
      <c r="A44163" s="1" t="s">
        <v>165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  <c r="K44163">
        <v>104.95</v>
      </c>
      <c r="L44163">
        <v>18.890999999999998</v>
      </c>
    </row>
    <row r="44164" spans="1:12" x14ac:dyDescent="0.3">
      <c r="A44164" s="1" t="s">
        <v>165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  <c r="K44164">
        <v>26.95</v>
      </c>
      <c r="L44164">
        <v>4.851</v>
      </c>
    </row>
    <row r="44165" spans="1:12" x14ac:dyDescent="0.3">
      <c r="A44165" s="1" t="s">
        <v>165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  <c r="K44165">
        <v>104.95</v>
      </c>
      <c r="L44165">
        <v>18.890999999999998</v>
      </c>
    </row>
    <row r="44166" spans="1:12" x14ac:dyDescent="0.3">
      <c r="A44166" s="1" t="s">
        <v>20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  <c r="K44166">
        <v>104.95</v>
      </c>
      <c r="L44166">
        <v>18.890999999999998</v>
      </c>
    </row>
    <row r="44167" spans="1:12" x14ac:dyDescent="0.3">
      <c r="A44167" s="1" t="s">
        <v>20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  <c r="K44167">
        <v>23.85</v>
      </c>
      <c r="L44167">
        <v>4.2930000000000001</v>
      </c>
    </row>
    <row r="44168" spans="1:12" x14ac:dyDescent="0.3">
      <c r="A44168" s="1" t="s">
        <v>166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  <c r="K44168">
        <v>133.6</v>
      </c>
      <c r="L44168">
        <v>24.047999999999998</v>
      </c>
    </row>
    <row r="44169" spans="1:12" x14ac:dyDescent="0.3">
      <c r="A44169" s="1" t="s">
        <v>168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  <c r="K44169">
        <v>319.5</v>
      </c>
      <c r="L44169">
        <v>57.51</v>
      </c>
    </row>
    <row r="44170" spans="1:12" x14ac:dyDescent="0.3">
      <c r="A44170" s="1" t="s">
        <v>168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  <c r="K44170">
        <v>161.94999999999999</v>
      </c>
      <c r="L44170">
        <v>29.151</v>
      </c>
    </row>
    <row r="44171" spans="1:12" x14ac:dyDescent="0.3">
      <c r="A44171" s="1" t="s">
        <v>168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  <c r="K44171">
        <v>161.94999999999999</v>
      </c>
      <c r="L44171">
        <v>29.151</v>
      </c>
    </row>
    <row r="44172" spans="1:12" x14ac:dyDescent="0.3">
      <c r="A44172" s="1" t="s">
        <v>169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  <c r="K44172">
        <v>1619.95</v>
      </c>
      <c r="L44172">
        <v>291.59100000000001</v>
      </c>
    </row>
    <row r="44173" spans="1:12" x14ac:dyDescent="0.3">
      <c r="A44173" s="1" t="s">
        <v>169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  <c r="K44173">
        <v>1784.5</v>
      </c>
      <c r="L44173">
        <v>321.20999999999998</v>
      </c>
    </row>
    <row r="44174" spans="1:12" x14ac:dyDescent="0.3">
      <c r="A44174" s="1" t="s">
        <v>169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  <c r="K44174">
        <v>4294.5</v>
      </c>
      <c r="L44174">
        <v>773.01</v>
      </c>
    </row>
    <row r="44175" spans="1:12" x14ac:dyDescent="0.3">
      <c r="A44175" s="1" t="s">
        <v>169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  <c r="K44175">
        <v>4294.5</v>
      </c>
      <c r="L44175">
        <v>773.01</v>
      </c>
    </row>
    <row r="44176" spans="1:12" x14ac:dyDescent="0.3">
      <c r="A44176" s="1" t="s">
        <v>170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  <c r="K44176">
        <v>3011.75</v>
      </c>
      <c r="L44176">
        <v>542.11500000000001</v>
      </c>
    </row>
    <row r="44177" spans="1:12" x14ac:dyDescent="0.3">
      <c r="A44177" s="1" t="s">
        <v>170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  <c r="K44177">
        <v>3011.75</v>
      </c>
      <c r="L44177">
        <v>542.11500000000001</v>
      </c>
    </row>
    <row r="44178" spans="1:12" x14ac:dyDescent="0.3">
      <c r="A44178" s="1" t="s">
        <v>173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  <c r="K44178">
        <v>26.95</v>
      </c>
      <c r="L44178">
        <v>4.851</v>
      </c>
    </row>
    <row r="44179" spans="1:12" x14ac:dyDescent="0.3">
      <c r="A44179" s="1" t="s">
        <v>173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  <c r="K44179">
        <v>5102.95</v>
      </c>
      <c r="L44179">
        <v>918.53099999999995</v>
      </c>
    </row>
    <row r="44180" spans="1:12" x14ac:dyDescent="0.3">
      <c r="A44180" s="1" t="s">
        <v>174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  <c r="K44180">
        <v>104.95</v>
      </c>
      <c r="L44180">
        <v>18.890999999999998</v>
      </c>
    </row>
    <row r="44181" spans="1:12" x14ac:dyDescent="0.3">
      <c r="A44181" s="1" t="s">
        <v>174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  <c r="K44181">
        <v>14.95</v>
      </c>
      <c r="L44181">
        <v>2.6909999999999998</v>
      </c>
    </row>
    <row r="44182" spans="1:12" x14ac:dyDescent="0.3">
      <c r="A44182" s="1" t="s">
        <v>174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  <c r="K44182">
        <v>161.94999999999999</v>
      </c>
      <c r="L44182">
        <v>29.151</v>
      </c>
    </row>
    <row r="44183" spans="1:12" x14ac:dyDescent="0.3">
      <c r="A44183" s="1" t="s">
        <v>175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  <c r="K44183">
        <v>1784.5</v>
      </c>
      <c r="L44183">
        <v>321.20999999999998</v>
      </c>
    </row>
    <row r="44184" spans="1:12" x14ac:dyDescent="0.3">
      <c r="A44184" s="1" t="s">
        <v>175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  <c r="K44184">
        <v>121.45</v>
      </c>
      <c r="L44184">
        <v>21.861000000000001</v>
      </c>
    </row>
    <row r="44185" spans="1:12" x14ac:dyDescent="0.3">
      <c r="A44185" s="1" t="s">
        <v>177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  <c r="K44185">
        <v>1694.95</v>
      </c>
      <c r="L44185">
        <v>305.09100000000001</v>
      </c>
    </row>
    <row r="44186" spans="1:12" x14ac:dyDescent="0.3">
      <c r="A44186" s="1" t="s">
        <v>40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  <c r="K44186">
        <v>185.75</v>
      </c>
      <c r="L44186">
        <v>33.435000000000002</v>
      </c>
    </row>
    <row r="44187" spans="1:12" x14ac:dyDescent="0.3">
      <c r="A44187" s="1" t="s">
        <v>40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  <c r="K44187">
        <v>6884.95</v>
      </c>
      <c r="L44187">
        <v>1239.2909999999999</v>
      </c>
    </row>
    <row r="44188" spans="1:12" x14ac:dyDescent="0.3">
      <c r="A44188" s="1" t="s">
        <v>40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  <c r="K44188">
        <v>161.94999999999999</v>
      </c>
      <c r="L44188">
        <v>29.151</v>
      </c>
    </row>
    <row r="44189" spans="1:12" x14ac:dyDescent="0.3">
      <c r="A44189" s="1" t="s">
        <v>40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  <c r="K44189">
        <v>2308.4499999999998</v>
      </c>
      <c r="L44189">
        <v>415.52100000000002</v>
      </c>
    </row>
    <row r="44190" spans="1:12" x14ac:dyDescent="0.3">
      <c r="A44190" s="1" t="s">
        <v>180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  <c r="K44190">
        <v>7152.2</v>
      </c>
      <c r="L44190">
        <v>1287.396</v>
      </c>
    </row>
    <row r="44191" spans="1:12" x14ac:dyDescent="0.3">
      <c r="A44191" s="1" t="s">
        <v>180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  <c r="K44191">
        <v>1000.25</v>
      </c>
      <c r="L44191">
        <v>180.04499999999999</v>
      </c>
    </row>
    <row r="44192" spans="1:12" x14ac:dyDescent="0.3">
      <c r="A44192" s="1" t="s">
        <v>180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  <c r="K44192">
        <v>7152.2</v>
      </c>
      <c r="L44192">
        <v>1287.396</v>
      </c>
    </row>
    <row r="44193" spans="1:12" x14ac:dyDescent="0.3">
      <c r="A44193" s="1" t="s">
        <v>183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  <c r="K44193">
        <v>1619.95</v>
      </c>
      <c r="L44193">
        <v>291.59100000000001</v>
      </c>
    </row>
    <row r="44194" spans="1:12" x14ac:dyDescent="0.3">
      <c r="A44194" s="1" t="s">
        <v>184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  <c r="K44194">
        <v>242.95</v>
      </c>
      <c r="L44194">
        <v>43.731000000000002</v>
      </c>
    </row>
    <row r="44195" spans="1:12" x14ac:dyDescent="0.3">
      <c r="A44195" s="1" t="s">
        <v>184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  <c r="K44195">
        <v>7330.05</v>
      </c>
      <c r="L44195">
        <v>1319.4090000000001</v>
      </c>
    </row>
    <row r="44196" spans="1:12" x14ac:dyDescent="0.3">
      <c r="A44196" s="1" t="s">
        <v>185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  <c r="K44196">
        <v>3361.45</v>
      </c>
      <c r="L44196">
        <v>605.06100000000004</v>
      </c>
    </row>
    <row r="44197" spans="1:12" x14ac:dyDescent="0.3">
      <c r="A44197" s="1" t="s">
        <v>185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  <c r="K44197">
        <v>242.95</v>
      </c>
      <c r="L44197">
        <v>43.731000000000002</v>
      </c>
    </row>
    <row r="44198" spans="1:12" x14ac:dyDescent="0.3">
      <c r="A44198" s="1" t="s">
        <v>185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  <c r="K44198">
        <v>5102.95</v>
      </c>
      <c r="L44198">
        <v>918.53099999999995</v>
      </c>
    </row>
    <row r="44199" spans="1:12" x14ac:dyDescent="0.3">
      <c r="A44199" s="1" t="s">
        <v>21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  <c r="K44199">
        <v>190.5</v>
      </c>
      <c r="L44199">
        <v>34.29</v>
      </c>
    </row>
    <row r="44200" spans="1:12" x14ac:dyDescent="0.3">
      <c r="A44200" s="1" t="s">
        <v>21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  <c r="K44200">
        <v>161.94999999999999</v>
      </c>
      <c r="L44200">
        <v>29.151</v>
      </c>
    </row>
    <row r="44201" spans="1:12" x14ac:dyDescent="0.3">
      <c r="A44201" s="1" t="s">
        <v>21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  <c r="K44201">
        <v>161.94999999999999</v>
      </c>
      <c r="L44201">
        <v>29.151</v>
      </c>
    </row>
    <row r="44202" spans="1:12" x14ac:dyDescent="0.3">
      <c r="A44202" s="1" t="s">
        <v>21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  <c r="K44202">
        <v>2308.4499999999998</v>
      </c>
      <c r="L44202">
        <v>415.52100000000002</v>
      </c>
    </row>
    <row r="44203" spans="1:12" x14ac:dyDescent="0.3">
      <c r="A44203" s="1" t="s">
        <v>21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  <c r="K44203">
        <v>190.5</v>
      </c>
      <c r="L44203">
        <v>34.29</v>
      </c>
    </row>
    <row r="44204" spans="1:12" x14ac:dyDescent="0.3">
      <c r="A44204" s="1" t="s">
        <v>21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  <c r="K44204">
        <v>186.25</v>
      </c>
      <c r="L44204">
        <v>33.524999999999999</v>
      </c>
    </row>
    <row r="44205" spans="1:12" x14ac:dyDescent="0.3">
      <c r="A44205" s="1" t="s">
        <v>21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  <c r="K44205">
        <v>749.35</v>
      </c>
      <c r="L44205">
        <v>134.88300000000001</v>
      </c>
    </row>
    <row r="44206" spans="1:12" x14ac:dyDescent="0.3">
      <c r="A44206" s="1" t="s">
        <v>191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  <c r="K44206">
        <v>26.95</v>
      </c>
      <c r="L44206">
        <v>4.851</v>
      </c>
    </row>
    <row r="44207" spans="1:12" x14ac:dyDescent="0.3">
      <c r="A44207" s="1" t="s">
        <v>191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  <c r="K44207">
        <v>190.5</v>
      </c>
      <c r="L44207">
        <v>34.29</v>
      </c>
    </row>
    <row r="44208" spans="1:12" x14ac:dyDescent="0.3">
      <c r="A44208" s="1" t="s">
        <v>191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  <c r="K44208">
        <v>161.94999999999999</v>
      </c>
      <c r="L44208">
        <v>29.151</v>
      </c>
    </row>
    <row r="44209" spans="1:12" x14ac:dyDescent="0.3">
      <c r="A44209" s="1" t="s">
        <v>191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  <c r="K44209">
        <v>73.45</v>
      </c>
      <c r="L44209">
        <v>13.221</v>
      </c>
    </row>
    <row r="44210" spans="1:12" x14ac:dyDescent="0.3">
      <c r="A44210" s="1" t="s">
        <v>192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  <c r="K44210">
        <v>73.45</v>
      </c>
      <c r="L44210">
        <v>13.221</v>
      </c>
    </row>
    <row r="44211" spans="1:12" x14ac:dyDescent="0.3">
      <c r="A44211" s="1" t="s">
        <v>192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  <c r="K44211">
        <v>3361.45</v>
      </c>
      <c r="L44211">
        <v>605.06100000000004</v>
      </c>
    </row>
    <row r="44212" spans="1:12" x14ac:dyDescent="0.3">
      <c r="A44212" s="1" t="s">
        <v>192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  <c r="K44212">
        <v>149.94999999999999</v>
      </c>
      <c r="L44212">
        <v>26.991</v>
      </c>
    </row>
    <row r="44213" spans="1:12" x14ac:dyDescent="0.3">
      <c r="A44213" s="1" t="s">
        <v>192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  <c r="K44213">
        <v>26.95</v>
      </c>
      <c r="L44213">
        <v>4.851</v>
      </c>
    </row>
    <row r="44214" spans="1:12" x14ac:dyDescent="0.3">
      <c r="A44214" s="1" t="s">
        <v>192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  <c r="K44214">
        <v>5102.95</v>
      </c>
      <c r="L44214">
        <v>918.53099999999995</v>
      </c>
    </row>
    <row r="44215" spans="1:12" x14ac:dyDescent="0.3">
      <c r="A44215" s="1" t="s">
        <v>192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  <c r="K44215">
        <v>1784.5</v>
      </c>
      <c r="L44215">
        <v>321.20999999999998</v>
      </c>
    </row>
    <row r="44216" spans="1:12" x14ac:dyDescent="0.3">
      <c r="A44216" s="1" t="s">
        <v>192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  <c r="K44216">
        <v>121.45</v>
      </c>
      <c r="L44216">
        <v>21.861000000000001</v>
      </c>
    </row>
    <row r="44217" spans="1:12" x14ac:dyDescent="0.3">
      <c r="A44217" s="1" t="s">
        <v>195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  <c r="K44217">
        <v>2227.0500000000002</v>
      </c>
      <c r="L44217">
        <v>400.86900000000003</v>
      </c>
    </row>
    <row r="44218" spans="1:12" x14ac:dyDescent="0.3">
      <c r="A44218" s="1" t="s">
        <v>197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  <c r="K44218">
        <v>149.94999999999999</v>
      </c>
      <c r="L44218">
        <v>26.991</v>
      </c>
    </row>
    <row r="44219" spans="1:12" x14ac:dyDescent="0.3">
      <c r="A44219" s="1" t="s">
        <v>197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  <c r="K44219">
        <v>149.94999999999999</v>
      </c>
      <c r="L44219">
        <v>26.991</v>
      </c>
    </row>
    <row r="44220" spans="1:12" x14ac:dyDescent="0.3">
      <c r="A44220" s="1" t="s">
        <v>197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  <c r="K44220">
        <v>792.15</v>
      </c>
      <c r="L44220">
        <v>142.58699999999999</v>
      </c>
    </row>
    <row r="44221" spans="1:12" x14ac:dyDescent="0.3">
      <c r="A44221" s="1" t="s">
        <v>197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  <c r="K44221">
        <v>190.5</v>
      </c>
      <c r="L44221">
        <v>34.29</v>
      </c>
    </row>
    <row r="44222" spans="1:12" x14ac:dyDescent="0.3">
      <c r="A44222" s="1" t="s">
        <v>197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  <c r="K44222">
        <v>161.94999999999999</v>
      </c>
      <c r="L44222">
        <v>29.151</v>
      </c>
    </row>
    <row r="44223" spans="1:12" x14ac:dyDescent="0.3">
      <c r="A44223" s="1" t="s">
        <v>197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  <c r="K44223">
        <v>14.95</v>
      </c>
      <c r="L44223">
        <v>2.6909999999999998</v>
      </c>
    </row>
    <row r="44224" spans="1:12" x14ac:dyDescent="0.3">
      <c r="A44224" s="1" t="s">
        <v>200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  <c r="K44224">
        <v>26.95</v>
      </c>
      <c r="L44224">
        <v>4.851</v>
      </c>
    </row>
    <row r="44225" spans="1:12" x14ac:dyDescent="0.3">
      <c r="A44225" s="1" t="s">
        <v>200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  <c r="K44225">
        <v>121.45</v>
      </c>
      <c r="L44225">
        <v>21.861000000000001</v>
      </c>
    </row>
    <row r="44226" spans="1:12" x14ac:dyDescent="0.3">
      <c r="A44226" s="1" t="s">
        <v>201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  <c r="K44226">
        <v>7152.2</v>
      </c>
      <c r="L44226">
        <v>1287.396</v>
      </c>
    </row>
    <row r="44227" spans="1:12" x14ac:dyDescent="0.3">
      <c r="A44227" s="1" t="s">
        <v>201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  <c r="K44227">
        <v>274.45</v>
      </c>
      <c r="L44227">
        <v>49.401000000000003</v>
      </c>
    </row>
    <row r="44228" spans="1:12" x14ac:dyDescent="0.3">
      <c r="A44228" s="1" t="s">
        <v>201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  <c r="K44228">
        <v>319.5</v>
      </c>
      <c r="L44228">
        <v>57.51</v>
      </c>
    </row>
    <row r="44229" spans="1:12" x14ac:dyDescent="0.3">
      <c r="A44229" s="1" t="s">
        <v>201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  <c r="K44229">
        <v>7152.2</v>
      </c>
      <c r="L44229">
        <v>1287.396</v>
      </c>
    </row>
    <row r="44230" spans="1:12" x14ac:dyDescent="0.3">
      <c r="A44230" s="1" t="s">
        <v>41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  <c r="K44230">
        <v>104.95</v>
      </c>
      <c r="L44230">
        <v>18.890999999999998</v>
      </c>
    </row>
    <row r="44231" spans="1:12" x14ac:dyDescent="0.3">
      <c r="A44231" s="1" t="s">
        <v>41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  <c r="K44231">
        <v>6959.95</v>
      </c>
      <c r="L44231">
        <v>1252.7909999999999</v>
      </c>
    </row>
    <row r="44232" spans="1:12" x14ac:dyDescent="0.3">
      <c r="A44232" s="1" t="s">
        <v>204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  <c r="K44232">
        <v>5102.95</v>
      </c>
      <c r="L44232">
        <v>918.53099999999995</v>
      </c>
    </row>
    <row r="44233" spans="1:12" x14ac:dyDescent="0.3">
      <c r="A44233" s="1" t="s">
        <v>205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  <c r="K44233">
        <v>23.85</v>
      </c>
      <c r="L44233">
        <v>4.2930000000000001</v>
      </c>
    </row>
    <row r="44234" spans="1:12" x14ac:dyDescent="0.3">
      <c r="A44234" s="1" t="s">
        <v>205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  <c r="K44234">
        <v>749.35</v>
      </c>
      <c r="L44234">
        <v>134.88300000000001</v>
      </c>
    </row>
    <row r="44235" spans="1:12" x14ac:dyDescent="0.3">
      <c r="A44235" s="1" t="s">
        <v>206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  <c r="K44235">
        <v>3361.45</v>
      </c>
      <c r="L44235">
        <v>605.06100000000004</v>
      </c>
    </row>
    <row r="44236" spans="1:12" x14ac:dyDescent="0.3">
      <c r="A44236" s="1" t="s">
        <v>206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  <c r="K44236">
        <v>3361.45</v>
      </c>
      <c r="L44236">
        <v>605.06100000000004</v>
      </c>
    </row>
    <row r="44237" spans="1:12" x14ac:dyDescent="0.3">
      <c r="A44237" s="1" t="s">
        <v>206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  <c r="K44237">
        <v>3361.45</v>
      </c>
      <c r="L44237">
        <v>605.06100000000004</v>
      </c>
    </row>
    <row r="44238" spans="1:12" x14ac:dyDescent="0.3">
      <c r="A44238" s="1" t="s">
        <v>22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  <c r="K44238">
        <v>149.94999999999999</v>
      </c>
      <c r="L44238">
        <v>26.991</v>
      </c>
    </row>
    <row r="44239" spans="1:12" x14ac:dyDescent="0.3">
      <c r="A44239" s="1" t="s">
        <v>22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  <c r="K44239">
        <v>14.95</v>
      </c>
      <c r="L44239">
        <v>2.6909999999999998</v>
      </c>
    </row>
    <row r="44240" spans="1:12" x14ac:dyDescent="0.3">
      <c r="A44240" s="1" t="s">
        <v>22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  <c r="K44240">
        <v>23.85</v>
      </c>
      <c r="L44240">
        <v>4.2930000000000001</v>
      </c>
    </row>
    <row r="44241" spans="1:12" x14ac:dyDescent="0.3">
      <c r="A44241" s="1" t="s">
        <v>209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  <c r="K44241">
        <v>161.94999999999999</v>
      </c>
      <c r="L44241">
        <v>29.151</v>
      </c>
    </row>
    <row r="44242" spans="1:12" x14ac:dyDescent="0.3">
      <c r="A44242" s="1" t="s">
        <v>209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  <c r="K44242">
        <v>14.95</v>
      </c>
      <c r="L44242">
        <v>2.6909999999999998</v>
      </c>
    </row>
    <row r="44243" spans="1:12" x14ac:dyDescent="0.3">
      <c r="A44243" s="1" t="s">
        <v>210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  <c r="K44243">
        <v>149.94999999999999</v>
      </c>
      <c r="L44243">
        <v>26.991</v>
      </c>
    </row>
    <row r="44244" spans="1:12" x14ac:dyDescent="0.3">
      <c r="A44244" s="1" t="s">
        <v>210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  <c r="K44244">
        <v>73.45</v>
      </c>
      <c r="L44244">
        <v>13.221</v>
      </c>
    </row>
    <row r="44245" spans="1:12" x14ac:dyDescent="0.3">
      <c r="A44245" s="1" t="s">
        <v>210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  <c r="K44245">
        <v>1619.95</v>
      </c>
      <c r="L44245">
        <v>291.59100000000001</v>
      </c>
    </row>
    <row r="44246" spans="1:12" x14ac:dyDescent="0.3">
      <c r="A44246" s="1" t="s">
        <v>210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  <c r="K44246">
        <v>149.94999999999999</v>
      </c>
      <c r="L44246">
        <v>26.991</v>
      </c>
    </row>
    <row r="44247" spans="1:12" x14ac:dyDescent="0.3">
      <c r="A44247" s="1" t="s">
        <v>210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  <c r="K44247">
        <v>1011.65</v>
      </c>
      <c r="L44247">
        <v>182.09700000000001</v>
      </c>
    </row>
    <row r="44248" spans="1:12" x14ac:dyDescent="0.3">
      <c r="A44248" s="1" t="s">
        <v>210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  <c r="K44248">
        <v>161.94999999999999</v>
      </c>
      <c r="L44248">
        <v>29.151</v>
      </c>
    </row>
    <row r="44249" spans="1:12" x14ac:dyDescent="0.3">
      <c r="A44249" s="1" t="s">
        <v>211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  <c r="K44249">
        <v>2227.0500000000002</v>
      </c>
      <c r="L44249">
        <v>400.86900000000003</v>
      </c>
    </row>
    <row r="44250" spans="1:12" x14ac:dyDescent="0.3">
      <c r="A44250" s="1" t="s">
        <v>34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  <c r="K44250">
        <v>60.7</v>
      </c>
      <c r="L44250">
        <v>10.926</v>
      </c>
    </row>
    <row r="44251" spans="1:12" x14ac:dyDescent="0.3">
      <c r="A44251" s="1" t="s">
        <v>3526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  <c r="K44251">
        <v>161.94999999999999</v>
      </c>
      <c r="L44251">
        <v>29.151</v>
      </c>
    </row>
    <row r="44252" spans="1:12" x14ac:dyDescent="0.3">
      <c r="A44252" s="1" t="s">
        <v>218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  <c r="K44252">
        <v>6959.95</v>
      </c>
      <c r="L44252">
        <v>1252.7909999999999</v>
      </c>
    </row>
    <row r="44253" spans="1:12" x14ac:dyDescent="0.3">
      <c r="A44253" s="1" t="s">
        <v>218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  <c r="K44253">
        <v>161.94999999999999</v>
      </c>
      <c r="L44253">
        <v>29.151</v>
      </c>
    </row>
    <row r="44254" spans="1:12" x14ac:dyDescent="0.3">
      <c r="A44254" s="1" t="s">
        <v>218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  <c r="K44254">
        <v>6884.95</v>
      </c>
      <c r="L44254">
        <v>1239.2909999999999</v>
      </c>
    </row>
    <row r="44255" spans="1:12" x14ac:dyDescent="0.3">
      <c r="A44255" s="1" t="s">
        <v>218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  <c r="K44255">
        <v>2308.4499999999998</v>
      </c>
      <c r="L44255">
        <v>415.52100000000002</v>
      </c>
    </row>
    <row r="44256" spans="1:12" x14ac:dyDescent="0.3">
      <c r="A44256" s="1" t="s">
        <v>42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  <c r="K44256">
        <v>6.85</v>
      </c>
      <c r="L44256">
        <v>1.2330000000000001</v>
      </c>
    </row>
    <row r="44257" spans="1:12" x14ac:dyDescent="0.3">
      <c r="A44257" s="1" t="s">
        <v>42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  <c r="K44257">
        <v>73.45</v>
      </c>
      <c r="L44257">
        <v>13.221</v>
      </c>
    </row>
    <row r="44258" spans="1:12" x14ac:dyDescent="0.3">
      <c r="A44258" s="1" t="s">
        <v>42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  <c r="K44258">
        <v>161.94999999999999</v>
      </c>
      <c r="L44258">
        <v>29.151</v>
      </c>
    </row>
    <row r="44259" spans="1:12" x14ac:dyDescent="0.3">
      <c r="A44259" s="1" t="s">
        <v>219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  <c r="K44259">
        <v>526.45000000000005</v>
      </c>
      <c r="L44259">
        <v>94.760999999999996</v>
      </c>
    </row>
    <row r="44260" spans="1:12" x14ac:dyDescent="0.3">
      <c r="A44260" s="1" t="s">
        <v>219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  <c r="K44260">
        <v>319.5</v>
      </c>
      <c r="L44260">
        <v>57.51</v>
      </c>
    </row>
    <row r="44261" spans="1:12" x14ac:dyDescent="0.3">
      <c r="A44261" s="1" t="s">
        <v>219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  <c r="K44261">
        <v>274.45</v>
      </c>
      <c r="L44261">
        <v>49.401000000000003</v>
      </c>
    </row>
    <row r="44262" spans="1:12" x14ac:dyDescent="0.3">
      <c r="A44262" s="1" t="s">
        <v>220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  <c r="K44262">
        <v>7152.2</v>
      </c>
      <c r="L44262">
        <v>1287.396</v>
      </c>
    </row>
    <row r="44263" spans="1:12" x14ac:dyDescent="0.3">
      <c r="A44263" s="1" t="s">
        <v>220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  <c r="K44263">
        <v>3644.55</v>
      </c>
      <c r="L44263">
        <v>656.01900000000001</v>
      </c>
    </row>
    <row r="44264" spans="1:12" x14ac:dyDescent="0.3">
      <c r="A44264" s="1" t="s">
        <v>3530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  <c r="K44264">
        <v>3361.45</v>
      </c>
      <c r="L44264">
        <v>605.06100000000004</v>
      </c>
    </row>
    <row r="44265" spans="1:12" x14ac:dyDescent="0.3">
      <c r="A44265" s="1" t="s">
        <v>3530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  <c r="K44265">
        <v>5102.95</v>
      </c>
      <c r="L44265">
        <v>918.53099999999995</v>
      </c>
    </row>
    <row r="44266" spans="1:12" x14ac:dyDescent="0.3">
      <c r="A44266" s="1" t="s">
        <v>3530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  <c r="K44266">
        <v>7330.05</v>
      </c>
      <c r="L44266">
        <v>1319.4090000000001</v>
      </c>
    </row>
    <row r="44267" spans="1:12" x14ac:dyDescent="0.3">
      <c r="A44267" s="1" t="s">
        <v>3530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  <c r="K44267">
        <v>7330.05</v>
      </c>
      <c r="L44267">
        <v>1319.4090000000001</v>
      </c>
    </row>
    <row r="44268" spans="1:12" x14ac:dyDescent="0.3">
      <c r="A44268" s="1" t="s">
        <v>3530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  <c r="K44268">
        <v>242.95</v>
      </c>
      <c r="L44268">
        <v>43.731000000000002</v>
      </c>
    </row>
    <row r="44269" spans="1:12" x14ac:dyDescent="0.3">
      <c r="A44269" s="1" t="s">
        <v>3530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  <c r="K44269">
        <v>5102.95</v>
      </c>
      <c r="L44269">
        <v>918.53099999999995</v>
      </c>
    </row>
    <row r="44270" spans="1:12" x14ac:dyDescent="0.3">
      <c r="A44270" s="1" t="s">
        <v>3530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  <c r="K44270">
        <v>7330.05</v>
      </c>
      <c r="L44270">
        <v>1319.4090000000001</v>
      </c>
    </row>
    <row r="44271" spans="1:12" x14ac:dyDescent="0.3">
      <c r="A44271" s="1" t="s">
        <v>3530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  <c r="K44271">
        <v>3361.45</v>
      </c>
      <c r="L44271">
        <v>605.06100000000004</v>
      </c>
    </row>
    <row r="44272" spans="1:12" x14ac:dyDescent="0.3">
      <c r="A44272" s="1" t="s">
        <v>224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  <c r="K44272">
        <v>190.5</v>
      </c>
      <c r="L44272">
        <v>34.29</v>
      </c>
    </row>
    <row r="44273" spans="1:12" x14ac:dyDescent="0.3">
      <c r="A44273" s="1" t="s">
        <v>23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  <c r="K44273">
        <v>2308.4499999999998</v>
      </c>
      <c r="L44273">
        <v>415.52100000000002</v>
      </c>
    </row>
    <row r="44274" spans="1:12" x14ac:dyDescent="0.3">
      <c r="A44274" s="1" t="s">
        <v>23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  <c r="K44274">
        <v>14.95</v>
      </c>
      <c r="L44274">
        <v>2.6909999999999998</v>
      </c>
    </row>
    <row r="44275" spans="1:12" x14ac:dyDescent="0.3">
      <c r="A44275" s="1" t="s">
        <v>377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  <c r="K44275">
        <v>2097.3000000000002</v>
      </c>
      <c r="L44275">
        <v>377.51400000000001</v>
      </c>
    </row>
    <row r="44276" spans="1:12" x14ac:dyDescent="0.3">
      <c r="A44276" s="1" t="s">
        <v>366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  <c r="K44276">
        <v>2097.3000000000002</v>
      </c>
      <c r="L44276">
        <v>377.51400000000001</v>
      </c>
    </row>
    <row r="44277" spans="1:12" x14ac:dyDescent="0.3">
      <c r="A44277" s="1" t="s">
        <v>238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  <c r="K44277">
        <v>100.95</v>
      </c>
      <c r="L44277">
        <v>18.170999999999999</v>
      </c>
    </row>
    <row r="44278" spans="1:12" x14ac:dyDescent="0.3">
      <c r="A44278" s="1" t="s">
        <v>238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  <c r="K44278">
        <v>100.95</v>
      </c>
      <c r="L44278">
        <v>18.170999999999999</v>
      </c>
    </row>
    <row r="44279" spans="1:12" x14ac:dyDescent="0.3">
      <c r="A44279" s="1" t="s">
        <v>239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  <c r="K44279">
        <v>10199.950000000001</v>
      </c>
      <c r="L44279">
        <v>1835.991</v>
      </c>
    </row>
    <row r="44280" spans="1:12" x14ac:dyDescent="0.3">
      <c r="A44280" s="1" t="s">
        <v>239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  <c r="K44280">
        <v>10124.950000000001</v>
      </c>
      <c r="L44280">
        <v>1822.491</v>
      </c>
    </row>
    <row r="44281" spans="1:12" x14ac:dyDescent="0.3">
      <c r="A44281" s="1" t="s">
        <v>242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  <c r="K44281">
        <v>10199.950000000001</v>
      </c>
      <c r="L44281">
        <v>1835.991</v>
      </c>
    </row>
    <row r="44282" spans="1:12" x14ac:dyDescent="0.3">
      <c r="A44282" s="1" t="s">
        <v>243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  <c r="K44282">
        <v>10124.950000000001</v>
      </c>
      <c r="L44282">
        <v>1822.491</v>
      </c>
    </row>
    <row r="44283" spans="1:12" x14ac:dyDescent="0.3">
      <c r="A44283" s="1" t="s">
        <v>243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  <c r="K44283">
        <v>10199.950000000001</v>
      </c>
      <c r="L44283">
        <v>1835.991</v>
      </c>
    </row>
    <row r="44284" spans="1:12" x14ac:dyDescent="0.3">
      <c r="A44284" s="1" t="s">
        <v>243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  <c r="K44284">
        <v>28.5</v>
      </c>
      <c r="L44284">
        <v>5.13</v>
      </c>
    </row>
    <row r="44285" spans="1:12" x14ac:dyDescent="0.3">
      <c r="A44285" s="1" t="s">
        <v>243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  <c r="K44285">
        <v>10199.950000000001</v>
      </c>
      <c r="L44285">
        <v>1835.991</v>
      </c>
    </row>
    <row r="44286" spans="1:12" x14ac:dyDescent="0.3">
      <c r="A44286" s="1" t="s">
        <v>359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  <c r="K44286">
        <v>10734.8</v>
      </c>
      <c r="L44286">
        <v>1932.2639999999999</v>
      </c>
    </row>
    <row r="44287" spans="1:12" x14ac:dyDescent="0.3">
      <c r="A44287" s="1" t="s">
        <v>359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  <c r="K44287">
        <v>25.95</v>
      </c>
      <c r="L44287">
        <v>4.6710000000000003</v>
      </c>
    </row>
    <row r="44288" spans="1:12" x14ac:dyDescent="0.3">
      <c r="A44288" s="1" t="s">
        <v>245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  <c r="K44288">
        <v>10734.8</v>
      </c>
      <c r="L44288">
        <v>1932.2639999999999</v>
      </c>
    </row>
    <row r="44289" spans="1:12" x14ac:dyDescent="0.3">
      <c r="A44289" s="1" t="s">
        <v>378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  <c r="K44289">
        <v>919.7</v>
      </c>
      <c r="L44289">
        <v>165.54599999999999</v>
      </c>
    </row>
    <row r="44290" spans="1:12" x14ac:dyDescent="0.3">
      <c r="A44290" s="1" t="s">
        <v>378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  <c r="K44290">
        <v>2097.3000000000002</v>
      </c>
      <c r="L44290">
        <v>377.51400000000001</v>
      </c>
    </row>
    <row r="44291" spans="1:12" x14ac:dyDescent="0.3">
      <c r="A44291" s="1" t="s">
        <v>378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  <c r="K44291">
        <v>919.7</v>
      </c>
      <c r="L44291">
        <v>165.54599999999999</v>
      </c>
    </row>
    <row r="44292" spans="1:12" x14ac:dyDescent="0.3">
      <c r="A44292" s="1" t="s">
        <v>367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  <c r="K44292">
        <v>2097.3000000000002</v>
      </c>
      <c r="L44292">
        <v>377.51400000000001</v>
      </c>
    </row>
    <row r="44293" spans="1:12" x14ac:dyDescent="0.3">
      <c r="A44293" s="1" t="s">
        <v>367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  <c r="K44293">
        <v>892.9</v>
      </c>
      <c r="L44293">
        <v>160.72200000000001</v>
      </c>
    </row>
    <row r="44294" spans="1:12" x14ac:dyDescent="0.3">
      <c r="A44294" s="1" t="s">
        <v>367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  <c r="K44294">
        <v>919.7</v>
      </c>
      <c r="L44294">
        <v>165.54599999999999</v>
      </c>
    </row>
    <row r="44295" spans="1:12" x14ac:dyDescent="0.3">
      <c r="A44295" s="1" t="s">
        <v>367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  <c r="K44295">
        <v>2097.3000000000002</v>
      </c>
      <c r="L44295">
        <v>377.51400000000001</v>
      </c>
    </row>
    <row r="44296" spans="1:12" x14ac:dyDescent="0.3">
      <c r="A44296" s="1" t="s">
        <v>246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  <c r="K44296">
        <v>10124.950000000001</v>
      </c>
      <c r="L44296">
        <v>1822.491</v>
      </c>
    </row>
    <row r="44297" spans="1:12" x14ac:dyDescent="0.3">
      <c r="A44297" s="1" t="s">
        <v>247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  <c r="K44297">
        <v>4373.95</v>
      </c>
      <c r="L44297">
        <v>787.31100000000004</v>
      </c>
    </row>
    <row r="44298" spans="1:12" x14ac:dyDescent="0.3">
      <c r="A44298" s="1" t="s">
        <v>248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  <c r="K44298">
        <v>144.19999999999999</v>
      </c>
      <c r="L44298">
        <v>25.956</v>
      </c>
    </row>
    <row r="44299" spans="1:12" x14ac:dyDescent="0.3">
      <c r="A44299" s="1" t="s">
        <v>249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  <c r="K44299">
        <v>10124.950000000001</v>
      </c>
      <c r="L44299">
        <v>1822.491</v>
      </c>
    </row>
    <row r="44300" spans="1:12" x14ac:dyDescent="0.3">
      <c r="A44300" s="1" t="s">
        <v>249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  <c r="K44300">
        <v>10124.950000000001</v>
      </c>
      <c r="L44300">
        <v>1822.491</v>
      </c>
    </row>
    <row r="44301" spans="1:12" x14ac:dyDescent="0.3">
      <c r="A44301" s="1" t="s">
        <v>250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  <c r="K44301">
        <v>10734.8</v>
      </c>
      <c r="L44301">
        <v>1932.2639999999999</v>
      </c>
    </row>
    <row r="44302" spans="1:12" x14ac:dyDescent="0.3">
      <c r="A44302" s="1" t="s">
        <v>379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  <c r="K44302">
        <v>100.95</v>
      </c>
      <c r="L44302">
        <v>18.170999999999999</v>
      </c>
    </row>
    <row r="44303" spans="1:12" x14ac:dyDescent="0.3">
      <c r="A44303" s="1" t="s">
        <v>379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  <c r="K44303">
        <v>100.95</v>
      </c>
      <c r="L44303">
        <v>18.170999999999999</v>
      </c>
    </row>
    <row r="44304" spans="1:12" x14ac:dyDescent="0.3">
      <c r="A44304" s="1" t="s">
        <v>379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  <c r="K44304">
        <v>25.95</v>
      </c>
      <c r="L44304">
        <v>4.6710000000000003</v>
      </c>
    </row>
    <row r="44305" spans="1:12" x14ac:dyDescent="0.3">
      <c r="A44305" s="1" t="s">
        <v>254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  <c r="K44305">
        <v>28.5</v>
      </c>
      <c r="L44305">
        <v>5.13</v>
      </c>
    </row>
    <row r="44306" spans="1:12" x14ac:dyDescent="0.3">
      <c r="A44306" s="1" t="s">
        <v>255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  <c r="K44306">
        <v>10199.950000000001</v>
      </c>
      <c r="L44306">
        <v>1835.991</v>
      </c>
    </row>
    <row r="44307" spans="1:12" x14ac:dyDescent="0.3">
      <c r="A44307" s="1" t="s">
        <v>255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  <c r="K44307">
        <v>10124.950000000001</v>
      </c>
      <c r="L44307">
        <v>1822.491</v>
      </c>
    </row>
    <row r="44308" spans="1:12" x14ac:dyDescent="0.3">
      <c r="A44308" s="1" t="s">
        <v>255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  <c r="K44308">
        <v>10199.950000000001</v>
      </c>
      <c r="L44308">
        <v>1835.991</v>
      </c>
    </row>
    <row r="44309" spans="1:12" x14ac:dyDescent="0.3">
      <c r="A44309" s="1" t="s">
        <v>361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  <c r="K44309">
        <v>144.19999999999999</v>
      </c>
      <c r="L44309">
        <v>25.956</v>
      </c>
    </row>
    <row r="44310" spans="1:12" x14ac:dyDescent="0.3">
      <c r="A44310" s="1" t="s">
        <v>257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  <c r="K44310">
        <v>144.19999999999999</v>
      </c>
      <c r="L44310">
        <v>25.956</v>
      </c>
    </row>
    <row r="44311" spans="1:12" x14ac:dyDescent="0.3">
      <c r="A44311" s="1" t="s">
        <v>380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  <c r="K44311">
        <v>2097.3000000000002</v>
      </c>
      <c r="L44311">
        <v>377.51400000000001</v>
      </c>
    </row>
    <row r="44312" spans="1:12" x14ac:dyDescent="0.3">
      <c r="A44312" s="1" t="s">
        <v>380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  <c r="K44312">
        <v>100.95</v>
      </c>
      <c r="L44312">
        <v>18.170999999999999</v>
      </c>
    </row>
    <row r="44313" spans="1:12" x14ac:dyDescent="0.3">
      <c r="A44313" s="1" t="s">
        <v>380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  <c r="K44313">
        <v>4373.95</v>
      </c>
      <c r="L44313">
        <v>787.31100000000004</v>
      </c>
    </row>
    <row r="44314" spans="1:12" x14ac:dyDescent="0.3">
      <c r="A44314" s="1" t="s">
        <v>380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  <c r="K44314">
        <v>2097.3000000000002</v>
      </c>
      <c r="L44314">
        <v>377.51400000000001</v>
      </c>
    </row>
    <row r="44315" spans="1:12" x14ac:dyDescent="0.3">
      <c r="A44315" s="1" t="s">
        <v>380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  <c r="K44315">
        <v>100.95</v>
      </c>
      <c r="L44315">
        <v>18.170999999999999</v>
      </c>
    </row>
    <row r="44316" spans="1:12" x14ac:dyDescent="0.3">
      <c r="A44316" s="1" t="s">
        <v>368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  <c r="K44316">
        <v>2097.3000000000002</v>
      </c>
      <c r="L44316">
        <v>377.51400000000001</v>
      </c>
    </row>
    <row r="44317" spans="1:12" x14ac:dyDescent="0.3">
      <c r="A44317" s="1" t="s">
        <v>368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  <c r="K44317">
        <v>2097.3000000000002</v>
      </c>
      <c r="L44317">
        <v>377.51400000000001</v>
      </c>
    </row>
    <row r="44318" spans="1:12" x14ac:dyDescent="0.3">
      <c r="A44318" s="1" t="s">
        <v>368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  <c r="K44318">
        <v>1784.5</v>
      </c>
      <c r="L44318">
        <v>321.20999999999998</v>
      </c>
    </row>
    <row r="44319" spans="1:12" x14ac:dyDescent="0.3">
      <c r="A44319" s="1" t="s">
        <v>258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  <c r="K44319">
        <v>4250</v>
      </c>
      <c r="L44319">
        <v>765</v>
      </c>
    </row>
    <row r="44320" spans="1:12" x14ac:dyDescent="0.3">
      <c r="A44320" s="1" t="s">
        <v>261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  <c r="K44320">
        <v>4250</v>
      </c>
      <c r="L44320">
        <v>765</v>
      </c>
    </row>
    <row r="44321" spans="1:12" x14ac:dyDescent="0.3">
      <c r="A44321" s="1" t="s">
        <v>261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  <c r="K44321">
        <v>4218.75</v>
      </c>
      <c r="L44321">
        <v>759.375</v>
      </c>
    </row>
    <row r="44322" spans="1:12" x14ac:dyDescent="0.3">
      <c r="A44322" s="1" t="s">
        <v>261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  <c r="K44322">
        <v>144.19999999999999</v>
      </c>
      <c r="L44322">
        <v>25.956</v>
      </c>
    </row>
    <row r="44323" spans="1:12" x14ac:dyDescent="0.3">
      <c r="A44323" s="1" t="s">
        <v>262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  <c r="K44323">
        <v>100.95</v>
      </c>
      <c r="L44323">
        <v>18.170999999999999</v>
      </c>
    </row>
    <row r="44324" spans="1:12" x14ac:dyDescent="0.3">
      <c r="A44324" s="1" t="s">
        <v>262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  <c r="K44324">
        <v>4250</v>
      </c>
      <c r="L44324">
        <v>765</v>
      </c>
    </row>
    <row r="44325" spans="1:12" x14ac:dyDescent="0.3">
      <c r="A44325" s="1" t="s">
        <v>262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  <c r="K44325">
        <v>4218.75</v>
      </c>
      <c r="L44325">
        <v>759.375</v>
      </c>
    </row>
    <row r="44326" spans="1:12" x14ac:dyDescent="0.3">
      <c r="A44326" s="1" t="s">
        <v>264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  <c r="K44326">
        <v>6147.3</v>
      </c>
      <c r="L44326">
        <v>1106.5139999999999</v>
      </c>
    </row>
    <row r="44327" spans="1:12" x14ac:dyDescent="0.3">
      <c r="A44327" s="1" t="s">
        <v>264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  <c r="K44327">
        <v>3239.95</v>
      </c>
      <c r="L44327">
        <v>583.19100000000003</v>
      </c>
    </row>
    <row r="44328" spans="1:12" x14ac:dyDescent="0.3">
      <c r="A44328" s="1" t="s">
        <v>362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  <c r="K44328">
        <v>224.95</v>
      </c>
      <c r="L44328">
        <v>40.491</v>
      </c>
    </row>
    <row r="44329" spans="1:12" x14ac:dyDescent="0.3">
      <c r="A44329" s="1" t="s">
        <v>362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  <c r="K44329">
        <v>6544.7</v>
      </c>
      <c r="L44329">
        <v>1178.046</v>
      </c>
    </row>
    <row r="44330" spans="1:12" x14ac:dyDescent="0.3">
      <c r="A44330" s="1" t="s">
        <v>362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  <c r="K44330">
        <v>1011.65</v>
      </c>
      <c r="L44330">
        <v>182.09700000000001</v>
      </c>
    </row>
    <row r="44331" spans="1:12" x14ac:dyDescent="0.3">
      <c r="A44331" s="1" t="s">
        <v>381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  <c r="K44331">
        <v>269.95</v>
      </c>
      <c r="L44331">
        <v>48.591000000000001</v>
      </c>
    </row>
    <row r="44332" spans="1:12" x14ac:dyDescent="0.3">
      <c r="A44332" s="1" t="s">
        <v>381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  <c r="K44332">
        <v>2348.9499999999998</v>
      </c>
      <c r="L44332">
        <v>422.81099999999998</v>
      </c>
    </row>
    <row r="44333" spans="1:12" x14ac:dyDescent="0.3">
      <c r="A44333" s="1" t="s">
        <v>381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  <c r="K44333">
        <v>1011.65</v>
      </c>
      <c r="L44333">
        <v>182.09700000000001</v>
      </c>
    </row>
    <row r="44334" spans="1:12" x14ac:dyDescent="0.3">
      <c r="A44334" s="1" t="s">
        <v>381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  <c r="K44334">
        <v>70.650000000000006</v>
      </c>
      <c r="L44334">
        <v>12.717000000000001</v>
      </c>
    </row>
    <row r="44335" spans="1:12" x14ac:dyDescent="0.3">
      <c r="A44335" s="1" t="s">
        <v>381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  <c r="K44335">
        <v>70.650000000000006</v>
      </c>
      <c r="L44335">
        <v>12.717000000000001</v>
      </c>
    </row>
    <row r="44336" spans="1:12" x14ac:dyDescent="0.3">
      <c r="A44336" s="1" t="s">
        <v>381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  <c r="K44336">
        <v>328</v>
      </c>
      <c r="L44336">
        <v>59.04</v>
      </c>
    </row>
    <row r="44337" spans="1:12" x14ac:dyDescent="0.3">
      <c r="A44337" s="1" t="s">
        <v>266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  <c r="K44337">
        <v>224.95</v>
      </c>
      <c r="L44337">
        <v>40.491</v>
      </c>
    </row>
    <row r="44338" spans="1:12" x14ac:dyDescent="0.3">
      <c r="A44338" s="1" t="s">
        <v>369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  <c r="K44338">
        <v>6544.7</v>
      </c>
      <c r="L44338">
        <v>1178.046</v>
      </c>
    </row>
    <row r="44339" spans="1:12" x14ac:dyDescent="0.3">
      <c r="A44339" s="1" t="s">
        <v>369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  <c r="K44339">
        <v>1622.25</v>
      </c>
      <c r="L44339">
        <v>292.005</v>
      </c>
    </row>
    <row r="44340" spans="1:12" x14ac:dyDescent="0.3">
      <c r="A44340" s="1" t="s">
        <v>369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  <c r="K44340">
        <v>100.95</v>
      </c>
      <c r="L44340">
        <v>18.170999999999999</v>
      </c>
    </row>
    <row r="44341" spans="1:12" x14ac:dyDescent="0.3">
      <c r="A44341" s="1" t="s">
        <v>369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  <c r="K44341">
        <v>328</v>
      </c>
      <c r="L44341">
        <v>59.04</v>
      </c>
    </row>
    <row r="44342" spans="1:12" x14ac:dyDescent="0.3">
      <c r="A44342" s="1" t="s">
        <v>369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  <c r="K44342">
        <v>919.7</v>
      </c>
      <c r="L44342">
        <v>165.54599999999999</v>
      </c>
    </row>
    <row r="44343" spans="1:12" x14ac:dyDescent="0.3">
      <c r="A44343" s="1" t="s">
        <v>268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  <c r="K44343">
        <v>3001.3</v>
      </c>
      <c r="L44343">
        <v>540.23400000000004</v>
      </c>
    </row>
    <row r="44344" spans="1:12" x14ac:dyDescent="0.3">
      <c r="A44344" s="1" t="s">
        <v>268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  <c r="K44344">
        <v>2348.9499999999998</v>
      </c>
      <c r="L44344">
        <v>422.81099999999998</v>
      </c>
    </row>
    <row r="44345" spans="1:12" x14ac:dyDescent="0.3">
      <c r="A44345" s="1" t="s">
        <v>269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  <c r="K44345">
        <v>3001.3</v>
      </c>
      <c r="L44345">
        <v>540.23400000000004</v>
      </c>
    </row>
    <row r="44346" spans="1:12" x14ac:dyDescent="0.3">
      <c r="A44346" s="1" t="s">
        <v>269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  <c r="K44346">
        <v>179.95</v>
      </c>
      <c r="L44346">
        <v>32.390999999999998</v>
      </c>
    </row>
    <row r="44347" spans="1:12" x14ac:dyDescent="0.3">
      <c r="A44347" s="1" t="s">
        <v>269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  <c r="K44347">
        <v>269.95</v>
      </c>
      <c r="L44347">
        <v>48.591000000000001</v>
      </c>
    </row>
    <row r="44348" spans="1:12" x14ac:dyDescent="0.3">
      <c r="A44348" s="1" t="s">
        <v>269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  <c r="K44348">
        <v>919.7</v>
      </c>
      <c r="L44348">
        <v>165.54599999999999</v>
      </c>
    </row>
    <row r="44349" spans="1:12" x14ac:dyDescent="0.3">
      <c r="A44349" s="1" t="s">
        <v>269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  <c r="K44349">
        <v>3001.3</v>
      </c>
      <c r="L44349">
        <v>540.23400000000004</v>
      </c>
    </row>
    <row r="44350" spans="1:12" x14ac:dyDescent="0.3">
      <c r="A44350" s="1" t="s">
        <v>269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  <c r="K44350">
        <v>3904.1</v>
      </c>
      <c r="L44350">
        <v>702.73800000000006</v>
      </c>
    </row>
    <row r="44351" spans="1:12" x14ac:dyDescent="0.3">
      <c r="A44351" s="1" t="s">
        <v>270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  <c r="K44351">
        <v>182.25</v>
      </c>
      <c r="L44351">
        <v>32.805</v>
      </c>
    </row>
    <row r="44352" spans="1:12" x14ac:dyDescent="0.3">
      <c r="A44352" s="1" t="s">
        <v>271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  <c r="K44352">
        <v>113.95</v>
      </c>
      <c r="L44352">
        <v>20.510999999999999</v>
      </c>
    </row>
    <row r="44353" spans="1:12" x14ac:dyDescent="0.3">
      <c r="A44353" s="1" t="s">
        <v>272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  <c r="K44353">
        <v>2348.9499999999998</v>
      </c>
      <c r="L44353">
        <v>422.81099999999998</v>
      </c>
    </row>
    <row r="44354" spans="1:12" x14ac:dyDescent="0.3">
      <c r="A44354" s="1" t="s">
        <v>272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  <c r="K44354">
        <v>990.2</v>
      </c>
      <c r="L44354">
        <v>178.23599999999999</v>
      </c>
    </row>
    <row r="44355" spans="1:12" x14ac:dyDescent="0.3">
      <c r="A44355" s="1" t="s">
        <v>273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  <c r="K44355">
        <v>3239.95</v>
      </c>
      <c r="L44355">
        <v>583.19100000000003</v>
      </c>
    </row>
    <row r="44356" spans="1:12" x14ac:dyDescent="0.3">
      <c r="A44356" s="1" t="s">
        <v>273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  <c r="K44356">
        <v>263.25</v>
      </c>
      <c r="L44356">
        <v>47.384999999999998</v>
      </c>
    </row>
    <row r="44357" spans="1:12" x14ac:dyDescent="0.3">
      <c r="A44357" s="1" t="s">
        <v>273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  <c r="K44357">
        <v>3239.95</v>
      </c>
      <c r="L44357">
        <v>583.19100000000003</v>
      </c>
    </row>
    <row r="44358" spans="1:12" x14ac:dyDescent="0.3">
      <c r="A44358" s="1" t="s">
        <v>273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  <c r="K44358">
        <v>3239.95</v>
      </c>
      <c r="L44358">
        <v>583.19100000000003</v>
      </c>
    </row>
    <row r="44359" spans="1:12" x14ac:dyDescent="0.3">
      <c r="A44359" s="1" t="s">
        <v>273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  <c r="K44359">
        <v>3721.35</v>
      </c>
      <c r="L44359">
        <v>669.84299999999996</v>
      </c>
    </row>
    <row r="44360" spans="1:12" x14ac:dyDescent="0.3">
      <c r="A44360" s="1" t="s">
        <v>273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  <c r="K44360">
        <v>113.95</v>
      </c>
      <c r="L44360">
        <v>20.510999999999999</v>
      </c>
    </row>
    <row r="44361" spans="1:12" x14ac:dyDescent="0.3">
      <c r="A44361" s="1" t="s">
        <v>273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  <c r="K44361">
        <v>168.85</v>
      </c>
      <c r="L44361">
        <v>30.393000000000001</v>
      </c>
    </row>
    <row r="44362" spans="1:12" x14ac:dyDescent="0.3">
      <c r="A44362" s="1" t="s">
        <v>273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  <c r="K44362">
        <v>374.2</v>
      </c>
      <c r="L44362">
        <v>67.355999999999995</v>
      </c>
    </row>
    <row r="44363" spans="1:12" x14ac:dyDescent="0.3">
      <c r="A44363" s="1" t="s">
        <v>363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  <c r="K44363">
        <v>3001.3</v>
      </c>
      <c r="L44363">
        <v>540.23400000000004</v>
      </c>
    </row>
    <row r="44364" spans="1:12" x14ac:dyDescent="0.3">
      <c r="A44364" s="1" t="s">
        <v>363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  <c r="K44364">
        <v>1622.25</v>
      </c>
      <c r="L44364">
        <v>292.005</v>
      </c>
    </row>
    <row r="44365" spans="1:12" x14ac:dyDescent="0.3">
      <c r="A44365" s="1" t="s">
        <v>363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  <c r="K44365">
        <v>144.19999999999999</v>
      </c>
      <c r="L44365">
        <v>25.956</v>
      </c>
    </row>
    <row r="44366" spans="1:12" x14ac:dyDescent="0.3">
      <c r="A44366" s="1" t="s">
        <v>363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  <c r="K44366">
        <v>144.19999999999999</v>
      </c>
      <c r="L44366">
        <v>25.956</v>
      </c>
    </row>
    <row r="44367" spans="1:12" x14ac:dyDescent="0.3">
      <c r="A44367" s="1" t="s">
        <v>363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  <c r="K44367">
        <v>25.95</v>
      </c>
      <c r="L44367">
        <v>4.6710000000000003</v>
      </c>
    </row>
    <row r="44368" spans="1:12" x14ac:dyDescent="0.3">
      <c r="A44368" s="1" t="s">
        <v>363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  <c r="K44368">
        <v>2348.9499999999998</v>
      </c>
      <c r="L44368">
        <v>422.81099999999998</v>
      </c>
    </row>
    <row r="44369" spans="1:12" x14ac:dyDescent="0.3">
      <c r="A44369" s="1" t="s">
        <v>382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  <c r="K44369">
        <v>144.19999999999999</v>
      </c>
      <c r="L44369">
        <v>25.956</v>
      </c>
    </row>
    <row r="44370" spans="1:12" x14ac:dyDescent="0.3">
      <c r="A44370" s="1" t="s">
        <v>382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  <c r="K44370">
        <v>179.95</v>
      </c>
      <c r="L44370">
        <v>32.390999999999998</v>
      </c>
    </row>
    <row r="44371" spans="1:12" x14ac:dyDescent="0.3">
      <c r="A44371" s="1" t="s">
        <v>382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  <c r="K44371">
        <v>2348.9499999999998</v>
      </c>
      <c r="L44371">
        <v>422.81099999999998</v>
      </c>
    </row>
    <row r="44372" spans="1:12" x14ac:dyDescent="0.3">
      <c r="A44372" s="1" t="s">
        <v>275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  <c r="K44372">
        <v>144.19999999999999</v>
      </c>
      <c r="L44372">
        <v>25.956</v>
      </c>
    </row>
    <row r="44373" spans="1:12" x14ac:dyDescent="0.3">
      <c r="A44373" s="1" t="s">
        <v>370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  <c r="K44373">
        <v>6544.7</v>
      </c>
      <c r="L44373">
        <v>1178.046</v>
      </c>
    </row>
    <row r="44374" spans="1:12" x14ac:dyDescent="0.3">
      <c r="A44374" s="1" t="s">
        <v>370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  <c r="K44374">
        <v>1622.25</v>
      </c>
      <c r="L44374">
        <v>292.005</v>
      </c>
    </row>
    <row r="44375" spans="1:12" x14ac:dyDescent="0.3">
      <c r="A44375" s="1" t="s">
        <v>370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  <c r="K44375">
        <v>745.15</v>
      </c>
      <c r="L44375">
        <v>134.12700000000001</v>
      </c>
    </row>
    <row r="44376" spans="1:12" x14ac:dyDescent="0.3">
      <c r="A44376" s="1" t="s">
        <v>370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  <c r="K44376">
        <v>2348.9499999999998</v>
      </c>
      <c r="L44376">
        <v>422.81099999999998</v>
      </c>
    </row>
    <row r="44377" spans="1:12" x14ac:dyDescent="0.3">
      <c r="A44377" s="1" t="s">
        <v>370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  <c r="K44377">
        <v>7330.05</v>
      </c>
      <c r="L44377">
        <v>1319.4090000000001</v>
      </c>
    </row>
    <row r="44378" spans="1:12" x14ac:dyDescent="0.3">
      <c r="A44378" s="1" t="s">
        <v>370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  <c r="K44378">
        <v>179.95</v>
      </c>
      <c r="L44378">
        <v>32.390999999999998</v>
      </c>
    </row>
    <row r="44379" spans="1:12" x14ac:dyDescent="0.3">
      <c r="A44379" s="1" t="s">
        <v>276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  <c r="K44379">
        <v>2348.9499999999998</v>
      </c>
      <c r="L44379">
        <v>422.81099999999998</v>
      </c>
    </row>
    <row r="44380" spans="1:12" x14ac:dyDescent="0.3">
      <c r="A44380" s="1" t="s">
        <v>276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  <c r="K44380">
        <v>2348.9499999999998</v>
      </c>
      <c r="L44380">
        <v>422.81099999999998</v>
      </c>
    </row>
    <row r="44381" spans="1:12" x14ac:dyDescent="0.3">
      <c r="A44381" s="1" t="s">
        <v>276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  <c r="K44381">
        <v>3001.3</v>
      </c>
      <c r="L44381">
        <v>540.23400000000004</v>
      </c>
    </row>
    <row r="44382" spans="1:12" x14ac:dyDescent="0.3">
      <c r="A44382" s="1" t="s">
        <v>277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  <c r="K44382">
        <v>3001.3</v>
      </c>
      <c r="L44382">
        <v>540.23400000000004</v>
      </c>
    </row>
    <row r="44383" spans="1:12" x14ac:dyDescent="0.3">
      <c r="A44383" s="1" t="s">
        <v>277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  <c r="K44383">
        <v>2348.9499999999998</v>
      </c>
      <c r="L44383">
        <v>422.81099999999998</v>
      </c>
    </row>
    <row r="44384" spans="1:12" x14ac:dyDescent="0.3">
      <c r="A44384" s="1" t="s">
        <v>277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  <c r="K44384">
        <v>70.650000000000006</v>
      </c>
      <c r="L44384">
        <v>12.717000000000001</v>
      </c>
    </row>
    <row r="44385" spans="1:12" x14ac:dyDescent="0.3">
      <c r="A44385" s="1" t="s">
        <v>277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  <c r="K44385">
        <v>337.7</v>
      </c>
      <c r="L44385">
        <v>60.786000000000001</v>
      </c>
    </row>
    <row r="44386" spans="1:12" x14ac:dyDescent="0.3">
      <c r="A44386" s="1" t="s">
        <v>277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  <c r="K44386">
        <v>2348.9499999999998</v>
      </c>
      <c r="L44386">
        <v>422.81099999999998</v>
      </c>
    </row>
    <row r="44387" spans="1:12" x14ac:dyDescent="0.3">
      <c r="A44387" s="1" t="s">
        <v>277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  <c r="K44387">
        <v>1622.25</v>
      </c>
      <c r="L44387">
        <v>292.005</v>
      </c>
    </row>
    <row r="44388" spans="1:12" x14ac:dyDescent="0.3">
      <c r="A44388" s="1" t="s">
        <v>277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  <c r="K44388">
        <v>100.95</v>
      </c>
      <c r="L44388">
        <v>18.170999999999999</v>
      </c>
    </row>
    <row r="44389" spans="1:12" x14ac:dyDescent="0.3">
      <c r="A44389" s="1" t="s">
        <v>277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  <c r="K44389">
        <v>1622.25</v>
      </c>
      <c r="L44389">
        <v>292.005</v>
      </c>
    </row>
    <row r="44390" spans="1:12" x14ac:dyDescent="0.3">
      <c r="A44390" s="1" t="s">
        <v>278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  <c r="K44390">
        <v>224.95</v>
      </c>
      <c r="L44390">
        <v>40.491</v>
      </c>
    </row>
    <row r="44391" spans="1:12" x14ac:dyDescent="0.3">
      <c r="A44391" s="1" t="s">
        <v>281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  <c r="K44391">
        <v>688.45</v>
      </c>
      <c r="L44391">
        <v>123.92100000000001</v>
      </c>
    </row>
    <row r="44392" spans="1:12" x14ac:dyDescent="0.3">
      <c r="A44392" s="1" t="s">
        <v>281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  <c r="K44392">
        <v>3721.35</v>
      </c>
      <c r="L44392">
        <v>669.84299999999996</v>
      </c>
    </row>
    <row r="44393" spans="1:12" x14ac:dyDescent="0.3">
      <c r="A44393" s="1" t="s">
        <v>281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  <c r="K44393">
        <v>182.25</v>
      </c>
      <c r="L44393">
        <v>32.805</v>
      </c>
    </row>
    <row r="44394" spans="1:12" x14ac:dyDescent="0.3">
      <c r="A44394" s="1" t="s">
        <v>281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  <c r="K44394">
        <v>6147.3</v>
      </c>
      <c r="L44394">
        <v>1106.5139999999999</v>
      </c>
    </row>
    <row r="44395" spans="1:12" x14ac:dyDescent="0.3">
      <c r="A44395" s="1" t="s">
        <v>283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  <c r="K44395">
        <v>3239.95</v>
      </c>
      <c r="L44395">
        <v>583.19100000000003</v>
      </c>
    </row>
    <row r="44396" spans="1:12" x14ac:dyDescent="0.3">
      <c r="A44396" s="1" t="s">
        <v>283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  <c r="K44396">
        <v>6147.3</v>
      </c>
      <c r="L44396">
        <v>1106.5139999999999</v>
      </c>
    </row>
    <row r="44397" spans="1:12" x14ac:dyDescent="0.3">
      <c r="A44397" s="1" t="s">
        <v>383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  <c r="K44397">
        <v>144.19999999999999</v>
      </c>
      <c r="L44397">
        <v>25.956</v>
      </c>
    </row>
    <row r="44398" spans="1:12" x14ac:dyDescent="0.3">
      <c r="A44398" s="1" t="s">
        <v>383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  <c r="K44398">
        <v>2348.9499999999998</v>
      </c>
      <c r="L44398">
        <v>422.81099999999998</v>
      </c>
    </row>
    <row r="44399" spans="1:12" x14ac:dyDescent="0.3">
      <c r="A44399" s="1" t="s">
        <v>383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  <c r="K44399">
        <v>179.95</v>
      </c>
      <c r="L44399">
        <v>32.390999999999998</v>
      </c>
    </row>
    <row r="44400" spans="1:12" x14ac:dyDescent="0.3">
      <c r="A44400" s="1" t="s">
        <v>383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  <c r="K44400">
        <v>100.95</v>
      </c>
      <c r="L44400">
        <v>18.170999999999999</v>
      </c>
    </row>
    <row r="44401" spans="1:12" x14ac:dyDescent="0.3">
      <c r="A44401" s="1" t="s">
        <v>371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  <c r="K44401">
        <v>6544.7</v>
      </c>
      <c r="L44401">
        <v>1178.046</v>
      </c>
    </row>
    <row r="44402" spans="1:12" x14ac:dyDescent="0.3">
      <c r="A44402" s="1" t="s">
        <v>371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  <c r="K44402">
        <v>3001.3</v>
      </c>
      <c r="L44402">
        <v>540.23400000000004</v>
      </c>
    </row>
    <row r="44403" spans="1:12" x14ac:dyDescent="0.3">
      <c r="A44403" s="1" t="s">
        <v>371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  <c r="K44403">
        <v>2348.9499999999998</v>
      </c>
      <c r="L44403">
        <v>422.81099999999998</v>
      </c>
    </row>
    <row r="44404" spans="1:12" x14ac:dyDescent="0.3">
      <c r="A44404" s="1" t="s">
        <v>371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  <c r="K44404">
        <v>7330.05</v>
      </c>
      <c r="L44404">
        <v>1319.4090000000001</v>
      </c>
    </row>
    <row r="44405" spans="1:12" x14ac:dyDescent="0.3">
      <c r="A44405" s="1" t="s">
        <v>371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  <c r="K44405">
        <v>2348.9499999999998</v>
      </c>
      <c r="L44405">
        <v>422.81099999999998</v>
      </c>
    </row>
    <row r="44406" spans="1:12" x14ac:dyDescent="0.3">
      <c r="A44406" s="1" t="s">
        <v>371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  <c r="K44406">
        <v>7330.05</v>
      </c>
      <c r="L44406">
        <v>1319.4090000000001</v>
      </c>
    </row>
    <row r="44407" spans="1:12" x14ac:dyDescent="0.3">
      <c r="A44407" s="1" t="s">
        <v>285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  <c r="K44407">
        <v>1011.65</v>
      </c>
      <c r="L44407">
        <v>182.09700000000001</v>
      </c>
    </row>
    <row r="44408" spans="1:12" x14ac:dyDescent="0.3">
      <c r="A44408" s="1" t="s">
        <v>3476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  <c r="K44408">
        <v>100.95</v>
      </c>
      <c r="L44408">
        <v>18.170999999999999</v>
      </c>
    </row>
    <row r="44409" spans="1:12" x14ac:dyDescent="0.3">
      <c r="A44409" s="1" t="s">
        <v>3477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  <c r="K44409">
        <v>6147.3</v>
      </c>
      <c r="L44409">
        <v>1106.5139999999999</v>
      </c>
    </row>
    <row r="44410" spans="1:12" x14ac:dyDescent="0.3">
      <c r="A44410" s="1" t="s">
        <v>3477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  <c r="K44410">
        <v>113.95</v>
      </c>
      <c r="L44410">
        <v>20.510999999999999</v>
      </c>
    </row>
    <row r="44411" spans="1:12" x14ac:dyDescent="0.3">
      <c r="A44411" s="1" t="s">
        <v>287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  <c r="K44411">
        <v>59.95</v>
      </c>
      <c r="L44411">
        <v>10.791</v>
      </c>
    </row>
    <row r="44412" spans="1:12" x14ac:dyDescent="0.3">
      <c r="A44412" s="1" t="s">
        <v>287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  <c r="K44412">
        <v>2348.9499999999998</v>
      </c>
      <c r="L44412">
        <v>422.81099999999998</v>
      </c>
    </row>
    <row r="44413" spans="1:12" x14ac:dyDescent="0.3">
      <c r="A44413" s="1" t="s">
        <v>288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  <c r="K44413">
        <v>6214.25</v>
      </c>
      <c r="L44413">
        <v>1118.5650000000001</v>
      </c>
    </row>
    <row r="44414" spans="1:12" x14ac:dyDescent="0.3">
      <c r="A44414" s="1" t="s">
        <v>289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  <c r="K44414">
        <v>2348.9499999999998</v>
      </c>
      <c r="L44414">
        <v>422.81099999999998</v>
      </c>
    </row>
    <row r="44415" spans="1:12" x14ac:dyDescent="0.3">
      <c r="A44415" s="1" t="s">
        <v>290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  <c r="K44415">
        <v>121.45</v>
      </c>
      <c r="L44415">
        <v>21.861000000000001</v>
      </c>
    </row>
    <row r="44416" spans="1:12" x14ac:dyDescent="0.3">
      <c r="A44416" s="1" t="s">
        <v>290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  <c r="K44416">
        <v>981.65</v>
      </c>
      <c r="L44416">
        <v>176.697</v>
      </c>
    </row>
    <row r="44417" spans="1:12" x14ac:dyDescent="0.3">
      <c r="A44417" s="1" t="s">
        <v>291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  <c r="K44417">
        <v>6147.3</v>
      </c>
      <c r="L44417">
        <v>1106.5139999999999</v>
      </c>
    </row>
    <row r="44418" spans="1:12" x14ac:dyDescent="0.3">
      <c r="A44418" s="1" t="s">
        <v>291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  <c r="K44418">
        <v>3721.35</v>
      </c>
      <c r="L44418">
        <v>669.84299999999996</v>
      </c>
    </row>
    <row r="44419" spans="1:12" x14ac:dyDescent="0.3">
      <c r="A44419" s="1" t="s">
        <v>292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  <c r="K44419">
        <v>2348.9499999999998</v>
      </c>
      <c r="L44419">
        <v>422.81099999999998</v>
      </c>
    </row>
    <row r="44420" spans="1:12" x14ac:dyDescent="0.3">
      <c r="A44420" s="1" t="s">
        <v>365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  <c r="K44420">
        <v>75</v>
      </c>
      <c r="L44420">
        <v>13.5</v>
      </c>
    </row>
    <row r="44421" spans="1:12" x14ac:dyDescent="0.3">
      <c r="A44421" s="1" t="s">
        <v>365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  <c r="K44421">
        <v>6544.7</v>
      </c>
      <c r="L44421">
        <v>1178.046</v>
      </c>
    </row>
    <row r="44422" spans="1:12" x14ac:dyDescent="0.3">
      <c r="A44422" s="1" t="s">
        <v>372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  <c r="K44422">
        <v>2348.9499999999998</v>
      </c>
      <c r="L44422">
        <v>422.81099999999998</v>
      </c>
    </row>
    <row r="44423" spans="1:12" x14ac:dyDescent="0.3">
      <c r="A44423" s="1" t="s">
        <v>372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  <c r="K44423">
        <v>224.95</v>
      </c>
      <c r="L44423">
        <v>40.491</v>
      </c>
    </row>
    <row r="44424" spans="1:12" x14ac:dyDescent="0.3">
      <c r="A44424" s="1" t="s">
        <v>372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  <c r="K44424">
        <v>7330.05</v>
      </c>
      <c r="L44424">
        <v>1319.4090000000001</v>
      </c>
    </row>
    <row r="44425" spans="1:12" x14ac:dyDescent="0.3">
      <c r="A44425" s="1" t="s">
        <v>372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  <c r="K44425">
        <v>3001.3</v>
      </c>
      <c r="L44425">
        <v>540.23400000000004</v>
      </c>
    </row>
    <row r="44426" spans="1:12" x14ac:dyDescent="0.3">
      <c r="A44426" s="1" t="s">
        <v>372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  <c r="K44426">
        <v>2348.9499999999998</v>
      </c>
      <c r="L44426">
        <v>422.81099999999998</v>
      </c>
    </row>
    <row r="44427" spans="1:12" x14ac:dyDescent="0.3">
      <c r="A44427" s="1" t="s">
        <v>372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  <c r="K44427">
        <v>2348.9499999999998</v>
      </c>
      <c r="L44427">
        <v>422.81099999999998</v>
      </c>
    </row>
    <row r="44428" spans="1:12" x14ac:dyDescent="0.3">
      <c r="A44428" s="1" t="s">
        <v>372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  <c r="K44428">
        <v>144.19999999999999</v>
      </c>
      <c r="L44428">
        <v>25.956</v>
      </c>
    </row>
    <row r="44429" spans="1:12" x14ac:dyDescent="0.3">
      <c r="A44429" s="1" t="s">
        <v>372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  <c r="K44429">
        <v>269.95</v>
      </c>
      <c r="L44429">
        <v>48.591000000000001</v>
      </c>
    </row>
    <row r="44430" spans="1:12" x14ac:dyDescent="0.3">
      <c r="A44430" s="1" t="s">
        <v>293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  <c r="K44430">
        <v>2348.9499999999998</v>
      </c>
      <c r="L44430">
        <v>422.81099999999998</v>
      </c>
    </row>
    <row r="44431" spans="1:12" x14ac:dyDescent="0.3">
      <c r="A44431" s="1" t="s">
        <v>293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  <c r="K44431">
        <v>25.95</v>
      </c>
      <c r="L44431">
        <v>4.6710000000000003</v>
      </c>
    </row>
    <row r="44432" spans="1:12" x14ac:dyDescent="0.3">
      <c r="A44432" s="1" t="s">
        <v>295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  <c r="K44432">
        <v>269.95</v>
      </c>
      <c r="L44432">
        <v>48.591000000000001</v>
      </c>
    </row>
    <row r="44433" spans="1:12" x14ac:dyDescent="0.3">
      <c r="A44433" s="1" t="s">
        <v>295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  <c r="K44433">
        <v>1011.65</v>
      </c>
      <c r="L44433">
        <v>182.09700000000001</v>
      </c>
    </row>
    <row r="44434" spans="1:12" x14ac:dyDescent="0.3">
      <c r="A44434" s="1" t="s">
        <v>295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  <c r="K44434">
        <v>224.95</v>
      </c>
      <c r="L44434">
        <v>40.491</v>
      </c>
    </row>
    <row r="44435" spans="1:12" x14ac:dyDescent="0.3">
      <c r="A44435" s="1" t="s">
        <v>299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  <c r="K44435">
        <v>2348.9499999999998</v>
      </c>
      <c r="L44435">
        <v>422.81099999999998</v>
      </c>
    </row>
    <row r="44436" spans="1:12" x14ac:dyDescent="0.3">
      <c r="A44436" s="1" t="s">
        <v>299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  <c r="K44436">
        <v>25.95</v>
      </c>
      <c r="L44436">
        <v>4.6710000000000003</v>
      </c>
    </row>
    <row r="44437" spans="1:12" x14ac:dyDescent="0.3">
      <c r="A44437" s="1" t="s">
        <v>300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  <c r="K44437">
        <v>1046.3</v>
      </c>
      <c r="L44437">
        <v>188.334</v>
      </c>
    </row>
    <row r="44438" spans="1:12" x14ac:dyDescent="0.3">
      <c r="A44438" s="1" t="s">
        <v>300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  <c r="K44438">
        <v>6214.25</v>
      </c>
      <c r="L44438">
        <v>1118.5650000000001</v>
      </c>
    </row>
    <row r="44439" spans="1:12" x14ac:dyDescent="0.3">
      <c r="A44439" s="1" t="s">
        <v>300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  <c r="K44439">
        <v>6147.3</v>
      </c>
      <c r="L44439">
        <v>1106.5139999999999</v>
      </c>
    </row>
    <row r="44440" spans="1:12" x14ac:dyDescent="0.3">
      <c r="A44440" s="1" t="s">
        <v>300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  <c r="K44440">
        <v>1046.3</v>
      </c>
      <c r="L44440">
        <v>188.334</v>
      </c>
    </row>
    <row r="44441" spans="1:12" x14ac:dyDescent="0.3">
      <c r="A44441" s="1" t="s">
        <v>300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  <c r="K44441">
        <v>3680.75</v>
      </c>
      <c r="L44441">
        <v>662.53499999999997</v>
      </c>
    </row>
    <row r="44442" spans="1:12" x14ac:dyDescent="0.3">
      <c r="A44442" s="1" t="s">
        <v>304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  <c r="K44442">
        <v>190.5</v>
      </c>
      <c r="L44442">
        <v>34.29</v>
      </c>
    </row>
    <row r="44443" spans="1:12" x14ac:dyDescent="0.3">
      <c r="A44443" s="1" t="s">
        <v>304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  <c r="K44443">
        <v>149.94999999999999</v>
      </c>
      <c r="L44443">
        <v>26.991</v>
      </c>
    </row>
    <row r="44444" spans="1:12" x14ac:dyDescent="0.3">
      <c r="A44444" s="1" t="s">
        <v>304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  <c r="K44444">
        <v>1784.5</v>
      </c>
      <c r="L44444">
        <v>321.20999999999998</v>
      </c>
    </row>
    <row r="44445" spans="1:12" x14ac:dyDescent="0.3">
      <c r="A44445" s="1" t="s">
        <v>305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  <c r="K44445">
        <v>3361.45</v>
      </c>
      <c r="L44445">
        <v>605.06100000000004</v>
      </c>
    </row>
    <row r="44446" spans="1:12" x14ac:dyDescent="0.3">
      <c r="A44446" s="1" t="s">
        <v>305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  <c r="K44446">
        <v>3361.45</v>
      </c>
      <c r="L44446">
        <v>605.06100000000004</v>
      </c>
    </row>
    <row r="44447" spans="1:12" x14ac:dyDescent="0.3">
      <c r="A44447" s="1" t="s">
        <v>305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  <c r="K44447">
        <v>26.95</v>
      </c>
      <c r="L44447">
        <v>4.851</v>
      </c>
    </row>
    <row r="44448" spans="1:12" x14ac:dyDescent="0.3">
      <c r="A44448" s="1" t="s">
        <v>305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  <c r="K44448">
        <v>1619.95</v>
      </c>
      <c r="L44448">
        <v>291.59100000000001</v>
      </c>
    </row>
    <row r="44449" spans="1:12" x14ac:dyDescent="0.3">
      <c r="A44449" s="1" t="s">
        <v>305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  <c r="K44449">
        <v>186.25</v>
      </c>
      <c r="L44449">
        <v>33.524999999999999</v>
      </c>
    </row>
    <row r="44450" spans="1:12" x14ac:dyDescent="0.3">
      <c r="A44450" s="1" t="s">
        <v>305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  <c r="K44450">
        <v>149.94999999999999</v>
      </c>
      <c r="L44450">
        <v>26.991</v>
      </c>
    </row>
    <row r="44451" spans="1:12" x14ac:dyDescent="0.3">
      <c r="A44451" s="1" t="s">
        <v>306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  <c r="K44451">
        <v>3011.75</v>
      </c>
      <c r="L44451">
        <v>542.11500000000001</v>
      </c>
    </row>
    <row r="44452" spans="1:12" x14ac:dyDescent="0.3">
      <c r="A44452" s="1" t="s">
        <v>306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  <c r="K44452">
        <v>1670.3</v>
      </c>
      <c r="L44452">
        <v>300.654</v>
      </c>
    </row>
    <row r="44453" spans="1:12" x14ac:dyDescent="0.3">
      <c r="A44453" s="1" t="s">
        <v>307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  <c r="K44453">
        <v>3011.75</v>
      </c>
      <c r="L44453">
        <v>542.11500000000001</v>
      </c>
    </row>
    <row r="44454" spans="1:12" x14ac:dyDescent="0.3">
      <c r="A44454" s="1" t="s">
        <v>384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  <c r="K44454">
        <v>5102.95</v>
      </c>
      <c r="L44454">
        <v>918.53099999999995</v>
      </c>
    </row>
    <row r="44455" spans="1:12" x14ac:dyDescent="0.3">
      <c r="A44455" s="1" t="s">
        <v>384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  <c r="K44455">
        <v>7330.05</v>
      </c>
      <c r="L44455">
        <v>1319.4090000000001</v>
      </c>
    </row>
    <row r="44456" spans="1:12" x14ac:dyDescent="0.3">
      <c r="A44456" s="1" t="s">
        <v>373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  <c r="K44456">
        <v>73.45</v>
      </c>
      <c r="L44456">
        <v>13.221</v>
      </c>
    </row>
    <row r="44457" spans="1:12" x14ac:dyDescent="0.3">
      <c r="A44457" s="1" t="s">
        <v>373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  <c r="K44457">
        <v>73.45</v>
      </c>
      <c r="L44457">
        <v>13.221</v>
      </c>
    </row>
    <row r="44458" spans="1:12" x14ac:dyDescent="0.3">
      <c r="A44458" s="1" t="s">
        <v>373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  <c r="K44458">
        <v>161.94999999999999</v>
      </c>
      <c r="L44458">
        <v>29.151</v>
      </c>
    </row>
    <row r="44459" spans="1:12" x14ac:dyDescent="0.3">
      <c r="A44459" s="1" t="s">
        <v>373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  <c r="K44459">
        <v>26.95</v>
      </c>
      <c r="L44459">
        <v>4.851</v>
      </c>
    </row>
    <row r="44460" spans="1:12" x14ac:dyDescent="0.3">
      <c r="A44460" s="1" t="s">
        <v>308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  <c r="K44460">
        <v>26.95</v>
      </c>
      <c r="L44460">
        <v>4.851</v>
      </c>
    </row>
    <row r="44461" spans="1:12" x14ac:dyDescent="0.3">
      <c r="A44461" s="1" t="s">
        <v>308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  <c r="K44461">
        <v>104.95</v>
      </c>
      <c r="L44461">
        <v>18.890999999999998</v>
      </c>
    </row>
    <row r="44462" spans="1:12" x14ac:dyDescent="0.3">
      <c r="A44462" s="1" t="s">
        <v>310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  <c r="K44462">
        <v>7152.2</v>
      </c>
      <c r="L44462">
        <v>1287.396</v>
      </c>
    </row>
    <row r="44463" spans="1:12" x14ac:dyDescent="0.3">
      <c r="A44463" s="1" t="s">
        <v>311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  <c r="K44463">
        <v>1619.95</v>
      </c>
      <c r="L44463">
        <v>291.59100000000001</v>
      </c>
    </row>
    <row r="44464" spans="1:12" x14ac:dyDescent="0.3">
      <c r="A44464" s="1" t="s">
        <v>313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  <c r="K44464">
        <v>1214.95</v>
      </c>
      <c r="L44464">
        <v>218.691</v>
      </c>
    </row>
    <row r="44465" spans="1:12" x14ac:dyDescent="0.3">
      <c r="A44465" s="1" t="s">
        <v>314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  <c r="K44465">
        <v>3361.45</v>
      </c>
      <c r="L44465">
        <v>605.06100000000004</v>
      </c>
    </row>
    <row r="44466" spans="1:12" x14ac:dyDescent="0.3">
      <c r="A44466" s="1" t="s">
        <v>316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  <c r="K44466">
        <v>7330.05</v>
      </c>
      <c r="L44466">
        <v>1319.4090000000001</v>
      </c>
    </row>
    <row r="44467" spans="1:12" x14ac:dyDescent="0.3">
      <c r="A44467" s="1" t="s">
        <v>317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  <c r="K44467">
        <v>104.95</v>
      </c>
      <c r="L44467">
        <v>18.890999999999998</v>
      </c>
    </row>
    <row r="44468" spans="1:12" x14ac:dyDescent="0.3">
      <c r="A44468" s="1" t="s">
        <v>317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  <c r="K44468">
        <v>164.95</v>
      </c>
      <c r="L44468">
        <v>29.690999999999999</v>
      </c>
    </row>
    <row r="44469" spans="1:12" x14ac:dyDescent="0.3">
      <c r="A44469" s="1" t="s">
        <v>318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  <c r="K44469">
        <v>2308.4499999999998</v>
      </c>
      <c r="L44469">
        <v>415.52100000000002</v>
      </c>
    </row>
    <row r="44470" spans="1:12" x14ac:dyDescent="0.3">
      <c r="A44470" s="1" t="s">
        <v>319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  <c r="K44470">
        <v>1619.95</v>
      </c>
      <c r="L44470">
        <v>291.59100000000001</v>
      </c>
    </row>
    <row r="44471" spans="1:12" x14ac:dyDescent="0.3">
      <c r="A44471" s="1" t="s">
        <v>319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  <c r="K44471">
        <v>5102.95</v>
      </c>
      <c r="L44471">
        <v>918.53099999999995</v>
      </c>
    </row>
    <row r="44472" spans="1:12" x14ac:dyDescent="0.3">
      <c r="A44472" s="1" t="s">
        <v>320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  <c r="K44472">
        <v>6884.95</v>
      </c>
      <c r="L44472">
        <v>1239.2909999999999</v>
      </c>
    </row>
    <row r="44473" spans="1:12" x14ac:dyDescent="0.3">
      <c r="A44473" s="1" t="s">
        <v>321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  <c r="K44473">
        <v>23.85</v>
      </c>
      <c r="L44473">
        <v>4.2930000000000001</v>
      </c>
    </row>
    <row r="44474" spans="1:12" x14ac:dyDescent="0.3">
      <c r="A44474" s="1" t="s">
        <v>321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  <c r="K44474">
        <v>5102.95</v>
      </c>
      <c r="L44474">
        <v>918.53099999999995</v>
      </c>
    </row>
    <row r="44475" spans="1:12" x14ac:dyDescent="0.3">
      <c r="A44475" s="1" t="s">
        <v>321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  <c r="K44475">
        <v>1619.95</v>
      </c>
      <c r="L44475">
        <v>291.59100000000001</v>
      </c>
    </row>
    <row r="44476" spans="1:12" x14ac:dyDescent="0.3">
      <c r="A44476" s="1" t="s">
        <v>321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  <c r="K44476">
        <v>104.95</v>
      </c>
      <c r="L44476">
        <v>18.890999999999998</v>
      </c>
    </row>
    <row r="44477" spans="1:12" x14ac:dyDescent="0.3">
      <c r="A44477" s="1" t="s">
        <v>321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  <c r="K44477">
        <v>1784.5</v>
      </c>
      <c r="L44477">
        <v>321.20999999999998</v>
      </c>
    </row>
    <row r="44478" spans="1:12" x14ac:dyDescent="0.3">
      <c r="A44478" s="1" t="s">
        <v>321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  <c r="K44478">
        <v>121.45</v>
      </c>
      <c r="L44478">
        <v>21.861000000000001</v>
      </c>
    </row>
    <row r="44479" spans="1:12" x14ac:dyDescent="0.3">
      <c r="A44479" s="1" t="s">
        <v>3485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  <c r="K44479">
        <v>360</v>
      </c>
      <c r="L44479">
        <v>64.8</v>
      </c>
    </row>
    <row r="44480" spans="1:12" x14ac:dyDescent="0.3">
      <c r="A44480" s="1" t="s">
        <v>3485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  <c r="K44480">
        <v>26.95</v>
      </c>
      <c r="L44480">
        <v>4.851</v>
      </c>
    </row>
    <row r="44481" spans="1:12" x14ac:dyDescent="0.3">
      <c r="A44481" s="1" t="s">
        <v>322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  <c r="K44481">
        <v>2227.0500000000002</v>
      </c>
      <c r="L44481">
        <v>400.86900000000003</v>
      </c>
    </row>
    <row r="44482" spans="1:12" x14ac:dyDescent="0.3">
      <c r="A44482" s="1" t="s">
        <v>322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  <c r="K44482">
        <v>73.45</v>
      </c>
      <c r="L44482">
        <v>13.221</v>
      </c>
    </row>
    <row r="44483" spans="1:12" x14ac:dyDescent="0.3">
      <c r="A44483" s="1" t="s">
        <v>323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  <c r="K44483">
        <v>26.95</v>
      </c>
      <c r="L44483">
        <v>4.851</v>
      </c>
    </row>
    <row r="44484" spans="1:12" x14ac:dyDescent="0.3">
      <c r="A44484" s="1" t="s">
        <v>323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  <c r="K44484">
        <v>26.95</v>
      </c>
      <c r="L44484">
        <v>4.851</v>
      </c>
    </row>
    <row r="44485" spans="1:12" x14ac:dyDescent="0.3">
      <c r="A44485" s="1" t="s">
        <v>323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  <c r="K44485">
        <v>161.94999999999999</v>
      </c>
      <c r="L44485">
        <v>29.151</v>
      </c>
    </row>
    <row r="44486" spans="1:12" x14ac:dyDescent="0.3">
      <c r="A44486" s="1" t="s">
        <v>374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  <c r="K44486">
        <v>5102.95</v>
      </c>
      <c r="L44486">
        <v>918.53099999999995</v>
      </c>
    </row>
    <row r="44487" spans="1:12" x14ac:dyDescent="0.3">
      <c r="A44487" s="1" t="s">
        <v>374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  <c r="K44487">
        <v>26.95</v>
      </c>
      <c r="L44487">
        <v>4.851</v>
      </c>
    </row>
    <row r="44488" spans="1:12" x14ac:dyDescent="0.3">
      <c r="A44488" s="1" t="s">
        <v>374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  <c r="K44488">
        <v>104.95</v>
      </c>
      <c r="L44488">
        <v>18.890999999999998</v>
      </c>
    </row>
    <row r="44489" spans="1:12" x14ac:dyDescent="0.3">
      <c r="A44489" s="1" t="s">
        <v>374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  <c r="K44489">
        <v>161.94999999999999</v>
      </c>
      <c r="L44489">
        <v>29.151</v>
      </c>
    </row>
    <row r="44490" spans="1:12" x14ac:dyDescent="0.3">
      <c r="A44490" s="1" t="s">
        <v>374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  <c r="K44490">
        <v>3361.45</v>
      </c>
      <c r="L44490">
        <v>605.06100000000004</v>
      </c>
    </row>
    <row r="44491" spans="1:12" x14ac:dyDescent="0.3">
      <c r="A44491" s="1" t="s">
        <v>374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  <c r="K44491">
        <v>104.95</v>
      </c>
      <c r="L44491">
        <v>18.890999999999998</v>
      </c>
    </row>
    <row r="44492" spans="1:12" x14ac:dyDescent="0.3">
      <c r="A44492" s="1" t="s">
        <v>325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  <c r="K44492">
        <v>3361.45</v>
      </c>
      <c r="L44492">
        <v>605.06100000000004</v>
      </c>
    </row>
    <row r="44493" spans="1:12" x14ac:dyDescent="0.3">
      <c r="A44493" s="1" t="s">
        <v>331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  <c r="K44493">
        <v>14.95</v>
      </c>
      <c r="L44493">
        <v>2.6909999999999998</v>
      </c>
    </row>
    <row r="44494" spans="1:12" x14ac:dyDescent="0.3">
      <c r="A44494" s="1" t="s">
        <v>332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  <c r="K44494">
        <v>7330.05</v>
      </c>
      <c r="L44494">
        <v>1319.4090000000001</v>
      </c>
    </row>
    <row r="44495" spans="1:12" x14ac:dyDescent="0.3">
      <c r="A44495" s="1" t="s">
        <v>332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  <c r="K44495">
        <v>1619.95</v>
      </c>
      <c r="L44495">
        <v>291.59100000000001</v>
      </c>
    </row>
    <row r="44496" spans="1:12" x14ac:dyDescent="0.3">
      <c r="A44496" s="1" t="s">
        <v>332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  <c r="K44496">
        <v>360.8</v>
      </c>
      <c r="L44496">
        <v>64.944000000000003</v>
      </c>
    </row>
    <row r="44497" spans="1:12" x14ac:dyDescent="0.3">
      <c r="A44497" s="1" t="s">
        <v>333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  <c r="K44497">
        <v>1619.95</v>
      </c>
      <c r="L44497">
        <v>291.59100000000001</v>
      </c>
    </row>
    <row r="44498" spans="1:12" x14ac:dyDescent="0.3">
      <c r="A44498" s="1" t="s">
        <v>334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  <c r="K44498">
        <v>792.15</v>
      </c>
      <c r="L44498">
        <v>142.58699999999999</v>
      </c>
    </row>
    <row r="44499" spans="1:12" x14ac:dyDescent="0.3">
      <c r="A44499" s="1" t="s">
        <v>334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  <c r="K44499">
        <v>2308.4499999999998</v>
      </c>
      <c r="L44499">
        <v>415.52100000000002</v>
      </c>
    </row>
    <row r="44500" spans="1:12" x14ac:dyDescent="0.3">
      <c r="A44500" s="1" t="s">
        <v>336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  <c r="K44500">
        <v>161.94999999999999</v>
      </c>
      <c r="L44500">
        <v>29.151</v>
      </c>
    </row>
    <row r="44501" spans="1:12" x14ac:dyDescent="0.3">
      <c r="A44501" s="1" t="s">
        <v>336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  <c r="K44501">
        <v>2227.0500000000002</v>
      </c>
      <c r="L44501">
        <v>400.86900000000003</v>
      </c>
    </row>
    <row r="44502" spans="1:12" x14ac:dyDescent="0.3">
      <c r="A44502" s="1" t="s">
        <v>336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  <c r="K44502">
        <v>3644.55</v>
      </c>
      <c r="L44502">
        <v>656.01900000000001</v>
      </c>
    </row>
    <row r="44503" spans="1:12" x14ac:dyDescent="0.3">
      <c r="A44503" s="1" t="s">
        <v>336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  <c r="K44503">
        <v>14.95</v>
      </c>
      <c r="L44503">
        <v>2.6909999999999998</v>
      </c>
    </row>
    <row r="44504" spans="1:12" x14ac:dyDescent="0.3">
      <c r="A44504" s="1" t="s">
        <v>336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  <c r="K44504">
        <v>2227.0500000000002</v>
      </c>
      <c r="L44504">
        <v>400.86900000000003</v>
      </c>
    </row>
    <row r="44505" spans="1:12" x14ac:dyDescent="0.3">
      <c r="A44505" s="1" t="s">
        <v>336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  <c r="K44505">
        <v>149.94999999999999</v>
      </c>
      <c r="L44505">
        <v>26.991</v>
      </c>
    </row>
    <row r="44506" spans="1:12" x14ac:dyDescent="0.3">
      <c r="A44506" s="1" t="s">
        <v>337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  <c r="K44506">
        <v>6959.95</v>
      </c>
      <c r="L44506">
        <v>1252.7909999999999</v>
      </c>
    </row>
    <row r="44507" spans="1:12" x14ac:dyDescent="0.3">
      <c r="A44507" s="1" t="s">
        <v>340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  <c r="K44507">
        <v>26.95</v>
      </c>
      <c r="L44507">
        <v>4.851</v>
      </c>
    </row>
    <row r="44508" spans="1:12" x14ac:dyDescent="0.3">
      <c r="A44508" s="1" t="s">
        <v>340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  <c r="K44508">
        <v>26.95</v>
      </c>
      <c r="L44508">
        <v>4.851</v>
      </c>
    </row>
    <row r="44509" spans="1:12" x14ac:dyDescent="0.3">
      <c r="A44509" s="1" t="s">
        <v>340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  <c r="K44509">
        <v>3361.45</v>
      </c>
      <c r="L44509">
        <v>605.06100000000004</v>
      </c>
    </row>
    <row r="44510" spans="1:12" x14ac:dyDescent="0.3">
      <c r="A44510" s="1" t="s">
        <v>340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  <c r="K44510">
        <v>149.94999999999999</v>
      </c>
      <c r="L44510">
        <v>26.991</v>
      </c>
    </row>
    <row r="44511" spans="1:12" x14ac:dyDescent="0.3">
      <c r="A44511" s="1" t="s">
        <v>340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  <c r="K44511">
        <v>1619.95</v>
      </c>
      <c r="L44511">
        <v>291.59100000000001</v>
      </c>
    </row>
    <row r="44512" spans="1:12" x14ac:dyDescent="0.3">
      <c r="A44512" s="1" t="s">
        <v>340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  <c r="K44512">
        <v>121.45</v>
      </c>
      <c r="L44512">
        <v>21.861000000000001</v>
      </c>
    </row>
    <row r="44513" spans="1:12" x14ac:dyDescent="0.3">
      <c r="A44513" s="1" t="s">
        <v>340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  <c r="K44513">
        <v>3361.45</v>
      </c>
      <c r="L44513">
        <v>605.06100000000004</v>
      </c>
    </row>
    <row r="44514" spans="1:12" x14ac:dyDescent="0.3">
      <c r="A44514" s="1" t="s">
        <v>386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  <c r="K44514">
        <v>23.85</v>
      </c>
      <c r="L44514">
        <v>4.2930000000000001</v>
      </c>
    </row>
    <row r="44515" spans="1:12" x14ac:dyDescent="0.3">
      <c r="A44515" s="1" t="s">
        <v>375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  <c r="K44515">
        <v>1619.95</v>
      </c>
      <c r="L44515">
        <v>291.59100000000001</v>
      </c>
    </row>
    <row r="44516" spans="1:12" x14ac:dyDescent="0.3">
      <c r="A44516" s="1" t="s">
        <v>375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  <c r="K44516">
        <v>161.94999999999999</v>
      </c>
      <c r="L44516">
        <v>29.151</v>
      </c>
    </row>
    <row r="44517" spans="1:12" x14ac:dyDescent="0.3">
      <c r="A44517" s="1" t="s">
        <v>375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  <c r="K44517">
        <v>161.94999999999999</v>
      </c>
      <c r="L44517">
        <v>29.151</v>
      </c>
    </row>
    <row r="44518" spans="1:12" x14ac:dyDescent="0.3">
      <c r="A44518" s="1" t="s">
        <v>343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  <c r="K44518">
        <v>5102.95</v>
      </c>
      <c r="L44518">
        <v>918.53099999999995</v>
      </c>
    </row>
    <row r="44519" spans="1:12" x14ac:dyDescent="0.3">
      <c r="A44519" s="1" t="s">
        <v>345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  <c r="K44519">
        <v>1619.95</v>
      </c>
      <c r="L44519">
        <v>291.59100000000001</v>
      </c>
    </row>
    <row r="44520" spans="1:12" x14ac:dyDescent="0.3">
      <c r="A44520" s="1" t="s">
        <v>348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  <c r="K44520">
        <v>104.95</v>
      </c>
      <c r="L44520">
        <v>18.890999999999998</v>
      </c>
    </row>
    <row r="44521" spans="1:12" x14ac:dyDescent="0.3">
      <c r="A44521" s="1" t="s">
        <v>348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  <c r="K44521">
        <v>7330.05</v>
      </c>
      <c r="L44521">
        <v>1319.4090000000001</v>
      </c>
    </row>
    <row r="44522" spans="1:12" x14ac:dyDescent="0.3">
      <c r="A44522" s="1" t="s">
        <v>349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  <c r="K44522">
        <v>6884.95</v>
      </c>
      <c r="L44522">
        <v>1239.2909999999999</v>
      </c>
    </row>
    <row r="44523" spans="1:12" x14ac:dyDescent="0.3">
      <c r="A44523" s="1" t="s">
        <v>349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  <c r="K44523">
        <v>185.75</v>
      </c>
      <c r="L44523">
        <v>33.435000000000002</v>
      </c>
    </row>
    <row r="44524" spans="1:12" x14ac:dyDescent="0.3">
      <c r="A44524" s="1" t="s">
        <v>351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  <c r="K44524">
        <v>3361.45</v>
      </c>
      <c r="L44524">
        <v>605.06100000000004</v>
      </c>
    </row>
    <row r="44525" spans="1:12" x14ac:dyDescent="0.3">
      <c r="A44525" s="1" t="s">
        <v>351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  <c r="K44525">
        <v>7330.05</v>
      </c>
      <c r="L44525">
        <v>1319.4090000000001</v>
      </c>
    </row>
    <row r="44526" spans="1:12" x14ac:dyDescent="0.3">
      <c r="A44526" s="1" t="s">
        <v>351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  <c r="K44526">
        <v>149.94999999999999</v>
      </c>
      <c r="L44526">
        <v>26.991</v>
      </c>
    </row>
    <row r="44527" spans="1:12" x14ac:dyDescent="0.3">
      <c r="A44527" s="1" t="s">
        <v>351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  <c r="K44527">
        <v>360</v>
      </c>
      <c r="L44527">
        <v>64.8</v>
      </c>
    </row>
    <row r="44528" spans="1:12" x14ac:dyDescent="0.3">
      <c r="A44528" s="1" t="s">
        <v>351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  <c r="K44528">
        <v>190.5</v>
      </c>
      <c r="L44528">
        <v>34.29</v>
      </c>
    </row>
    <row r="44529" spans="1:12" x14ac:dyDescent="0.3">
      <c r="A44529" s="1" t="s">
        <v>351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  <c r="K44529">
        <v>164.95</v>
      </c>
      <c r="L44529">
        <v>29.690999999999999</v>
      </c>
    </row>
    <row r="44530" spans="1:12" x14ac:dyDescent="0.3">
      <c r="A44530" s="1" t="s">
        <v>351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  <c r="K44530">
        <v>3361.45</v>
      </c>
      <c r="L44530">
        <v>605.06100000000004</v>
      </c>
    </row>
    <row r="44531" spans="1:12" x14ac:dyDescent="0.3">
      <c r="A44531" s="1" t="s">
        <v>351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  <c r="K44531">
        <v>7330.05</v>
      </c>
      <c r="L44531">
        <v>1319.4090000000001</v>
      </c>
    </row>
    <row r="44532" spans="1:12" x14ac:dyDescent="0.3">
      <c r="A44532" s="1" t="s">
        <v>351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  <c r="K44532">
        <v>26.95</v>
      </c>
      <c r="L44532">
        <v>4.851</v>
      </c>
    </row>
    <row r="44533" spans="1:12" x14ac:dyDescent="0.3">
      <c r="A44533" s="1" t="s">
        <v>351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  <c r="K44533">
        <v>1619.95</v>
      </c>
      <c r="L44533">
        <v>291.59100000000001</v>
      </c>
    </row>
    <row r="44534" spans="1:12" x14ac:dyDescent="0.3">
      <c r="A44534" s="1" t="s">
        <v>351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  <c r="K44534">
        <v>5102.95</v>
      </c>
      <c r="L44534">
        <v>918.53099999999995</v>
      </c>
    </row>
    <row r="44535" spans="1:12" x14ac:dyDescent="0.3">
      <c r="A44535" s="1" t="s">
        <v>351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  <c r="K44535">
        <v>5102.95</v>
      </c>
      <c r="L44535">
        <v>918.53099999999995</v>
      </c>
    </row>
    <row r="44536" spans="1:12" x14ac:dyDescent="0.3">
      <c r="A44536" s="1" t="s">
        <v>351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  <c r="K44536">
        <v>7330.05</v>
      </c>
      <c r="L44536">
        <v>1319.4090000000001</v>
      </c>
    </row>
    <row r="44537" spans="1:12" x14ac:dyDescent="0.3">
      <c r="A44537" s="1" t="s">
        <v>351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  <c r="K44537">
        <v>121.45</v>
      </c>
      <c r="L44537">
        <v>21.861000000000001</v>
      </c>
    </row>
    <row r="44538" spans="1:12" x14ac:dyDescent="0.3">
      <c r="A44538" s="1" t="s">
        <v>352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  <c r="K44538">
        <v>161.94999999999999</v>
      </c>
      <c r="L44538">
        <v>29.151</v>
      </c>
    </row>
    <row r="44539" spans="1:12" x14ac:dyDescent="0.3">
      <c r="A44539" s="1" t="s">
        <v>353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  <c r="K44539">
        <v>190.5</v>
      </c>
      <c r="L44539">
        <v>34.29</v>
      </c>
    </row>
    <row r="44540" spans="1:12" x14ac:dyDescent="0.3">
      <c r="A44540" s="1" t="s">
        <v>353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  <c r="K44540">
        <v>7152.2</v>
      </c>
      <c r="L44540">
        <v>1287.396</v>
      </c>
    </row>
    <row r="44541" spans="1:12" x14ac:dyDescent="0.3">
      <c r="A44541" s="1" t="s">
        <v>3552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  <c r="K44541">
        <v>26.95</v>
      </c>
      <c r="L44541">
        <v>4.851</v>
      </c>
    </row>
    <row r="44542" spans="1:12" x14ac:dyDescent="0.3">
      <c r="A44542" s="1" t="s">
        <v>3552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  <c r="K44542">
        <v>26.95</v>
      </c>
      <c r="L44542">
        <v>4.851</v>
      </c>
    </row>
    <row r="44543" spans="1:12" x14ac:dyDescent="0.3">
      <c r="A44543" s="1" t="s">
        <v>3491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  <c r="K44543">
        <v>7152.2</v>
      </c>
      <c r="L44543">
        <v>1287.396</v>
      </c>
    </row>
    <row r="44544" spans="1:12" x14ac:dyDescent="0.3">
      <c r="A44544" s="1" t="s">
        <v>387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  <c r="K44544">
        <v>190.5</v>
      </c>
      <c r="L44544">
        <v>34.29</v>
      </c>
    </row>
    <row r="44545" spans="1:12" x14ac:dyDescent="0.3">
      <c r="A44545" s="1" t="s">
        <v>354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  <c r="K44545">
        <v>161.94999999999999</v>
      </c>
      <c r="L44545">
        <v>29.151</v>
      </c>
    </row>
    <row r="44546" spans="1:12" x14ac:dyDescent="0.3">
      <c r="A44546" s="1" t="s">
        <v>376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  <c r="K44546">
        <v>26.95</v>
      </c>
      <c r="L44546">
        <v>4.851</v>
      </c>
    </row>
    <row r="44547" spans="1:12" x14ac:dyDescent="0.3">
      <c r="A44547" s="1" t="s">
        <v>376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  <c r="K44547">
        <v>190.5</v>
      </c>
      <c r="L44547">
        <v>34.29</v>
      </c>
    </row>
    <row r="44548" spans="1:12" x14ac:dyDescent="0.3">
      <c r="A44548" s="1" t="s">
        <v>376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  <c r="K44548">
        <v>1619.95</v>
      </c>
      <c r="L44548">
        <v>291.59100000000001</v>
      </c>
    </row>
    <row r="44549" spans="1:12" x14ac:dyDescent="0.3">
      <c r="A44549" s="1" t="s">
        <v>357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  <c r="K44549">
        <v>1619.95</v>
      </c>
      <c r="L44549">
        <v>291.59100000000001</v>
      </c>
    </row>
    <row r="44550" spans="1:12" x14ac:dyDescent="0.3">
      <c r="A44550" s="1" t="s">
        <v>357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  <c r="K44550">
        <v>1619.95</v>
      </c>
      <c r="L44550">
        <v>291.59100000000001</v>
      </c>
    </row>
    <row r="44551" spans="1:12" x14ac:dyDescent="0.3">
      <c r="A44551" s="1" t="s">
        <v>394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  <c r="K44551">
        <v>2348.9499999999998</v>
      </c>
      <c r="L44551">
        <v>422.81099999999998</v>
      </c>
    </row>
    <row r="44552" spans="1:12" x14ac:dyDescent="0.3">
      <c r="A44552" s="1" t="s">
        <v>394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  <c r="K44552">
        <v>6544.7</v>
      </c>
      <c r="L44552">
        <v>1178.046</v>
      </c>
    </row>
    <row r="44553" spans="1:12" x14ac:dyDescent="0.3">
      <c r="A44553" s="1" t="s">
        <v>394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  <c r="K44553">
        <v>6544.7</v>
      </c>
      <c r="L44553">
        <v>1178.046</v>
      </c>
    </row>
    <row r="44554" spans="1:12" x14ac:dyDescent="0.3">
      <c r="A44554" s="1" t="s">
        <v>394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  <c r="K44554">
        <v>6544.7</v>
      </c>
      <c r="L44554">
        <v>1178.046</v>
      </c>
    </row>
    <row r="44555" spans="1:12" x14ac:dyDescent="0.3">
      <c r="A44555" s="1" t="s">
        <v>394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  <c r="K44555">
        <v>7330.05</v>
      </c>
      <c r="L44555">
        <v>1319.4090000000001</v>
      </c>
    </row>
    <row r="44556" spans="1:12" x14ac:dyDescent="0.3">
      <c r="A44556" s="1" t="s">
        <v>394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  <c r="K44556">
        <v>7330.05</v>
      </c>
      <c r="L44556">
        <v>1319.4090000000001</v>
      </c>
    </row>
    <row r="44557" spans="1:12" x14ac:dyDescent="0.3">
      <c r="A44557" s="1" t="s">
        <v>395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  <c r="K44557">
        <v>75</v>
      </c>
      <c r="L44557">
        <v>13.5</v>
      </c>
    </row>
    <row r="44558" spans="1:12" x14ac:dyDescent="0.3">
      <c r="A44558" s="1" t="s">
        <v>396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  <c r="K44558">
        <v>1011.65</v>
      </c>
      <c r="L44558">
        <v>182.09700000000001</v>
      </c>
    </row>
    <row r="44559" spans="1:12" x14ac:dyDescent="0.3">
      <c r="A44559" s="1" t="s">
        <v>396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  <c r="K44559">
        <v>2348.9499999999998</v>
      </c>
      <c r="L44559">
        <v>422.81099999999998</v>
      </c>
    </row>
    <row r="44560" spans="1:12" x14ac:dyDescent="0.3">
      <c r="A44560" s="1" t="s">
        <v>397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  <c r="K44560">
        <v>6544.7</v>
      </c>
      <c r="L44560">
        <v>1178.046</v>
      </c>
    </row>
    <row r="44561" spans="1:12" x14ac:dyDescent="0.3">
      <c r="A44561" s="1" t="s">
        <v>397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  <c r="K44561">
        <v>2348.9499999999998</v>
      </c>
      <c r="L44561">
        <v>422.81099999999998</v>
      </c>
    </row>
    <row r="44562" spans="1:12" x14ac:dyDescent="0.3">
      <c r="A44562" s="1" t="s">
        <v>397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  <c r="K44562">
        <v>2348.9499999999998</v>
      </c>
      <c r="L44562">
        <v>422.81099999999998</v>
      </c>
    </row>
    <row r="44563" spans="1:12" x14ac:dyDescent="0.3">
      <c r="A44563" s="1" t="s">
        <v>397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  <c r="K44563">
        <v>2348.9499999999998</v>
      </c>
      <c r="L44563">
        <v>422.81099999999998</v>
      </c>
    </row>
    <row r="44564" spans="1:12" x14ac:dyDescent="0.3">
      <c r="A44564" s="1" t="s">
        <v>397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  <c r="K44564">
        <v>2348.9499999999998</v>
      </c>
      <c r="L44564">
        <v>422.81099999999998</v>
      </c>
    </row>
    <row r="44565" spans="1:12" x14ac:dyDescent="0.3">
      <c r="A44565" s="1" t="s">
        <v>397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  <c r="K44565">
        <v>3001.3</v>
      </c>
      <c r="L44565">
        <v>540.23400000000004</v>
      </c>
    </row>
    <row r="44566" spans="1:12" x14ac:dyDescent="0.3">
      <c r="A44566" s="1" t="s">
        <v>397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  <c r="K44566">
        <v>6544.7</v>
      </c>
      <c r="L44566">
        <v>1178.046</v>
      </c>
    </row>
    <row r="44567" spans="1:12" x14ac:dyDescent="0.3">
      <c r="A44567" s="1" t="s">
        <v>398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  <c r="K44567">
        <v>168.85</v>
      </c>
      <c r="L44567">
        <v>30.393000000000001</v>
      </c>
    </row>
    <row r="44568" spans="1:12" x14ac:dyDescent="0.3">
      <c r="A44568" s="1" t="s">
        <v>398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  <c r="K44568">
        <v>3239.95</v>
      </c>
      <c r="L44568">
        <v>583.19100000000003</v>
      </c>
    </row>
    <row r="44569" spans="1:12" x14ac:dyDescent="0.3">
      <c r="A44569" s="1" t="s">
        <v>398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  <c r="K44569">
        <v>981.65</v>
      </c>
      <c r="L44569">
        <v>176.697</v>
      </c>
    </row>
    <row r="44570" spans="1:12" x14ac:dyDescent="0.3">
      <c r="A44570" s="1" t="s">
        <v>402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  <c r="K44570">
        <v>59.95</v>
      </c>
      <c r="L44570">
        <v>10.791</v>
      </c>
    </row>
    <row r="44571" spans="1:12" x14ac:dyDescent="0.3">
      <c r="A44571" s="1" t="s">
        <v>402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  <c r="K44571">
        <v>25.95</v>
      </c>
      <c r="L44571">
        <v>4.6710000000000003</v>
      </c>
    </row>
    <row r="44572" spans="1:12" x14ac:dyDescent="0.3">
      <c r="A44572" s="1" t="s">
        <v>402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  <c r="K44572">
        <v>224.95</v>
      </c>
      <c r="L44572">
        <v>40.491</v>
      </c>
    </row>
    <row r="44573" spans="1:12" x14ac:dyDescent="0.3">
      <c r="A44573" s="1" t="s">
        <v>402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  <c r="K44573">
        <v>100.95</v>
      </c>
      <c r="L44573">
        <v>18.170999999999999</v>
      </c>
    </row>
    <row r="44574" spans="1:12" x14ac:dyDescent="0.3">
      <c r="A44574" s="1" t="s">
        <v>402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  <c r="K44574">
        <v>2348.9499999999998</v>
      </c>
      <c r="L44574">
        <v>422.81099999999998</v>
      </c>
    </row>
    <row r="44575" spans="1:12" x14ac:dyDescent="0.3">
      <c r="A44575" s="1" t="s">
        <v>404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  <c r="K44575">
        <v>6214.25</v>
      </c>
      <c r="L44575">
        <v>1118.5650000000001</v>
      </c>
    </row>
    <row r="44576" spans="1:12" x14ac:dyDescent="0.3">
      <c r="A44576" s="1" t="s">
        <v>404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  <c r="K44576">
        <v>269.95</v>
      </c>
      <c r="L44576">
        <v>48.591000000000001</v>
      </c>
    </row>
    <row r="44577" spans="1:12" x14ac:dyDescent="0.3">
      <c r="A44577" s="1" t="s">
        <v>404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  <c r="K44577">
        <v>70.650000000000006</v>
      </c>
      <c r="L44577">
        <v>12.717000000000001</v>
      </c>
    </row>
    <row r="44578" spans="1:12" x14ac:dyDescent="0.3">
      <c r="A44578" s="1" t="s">
        <v>405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  <c r="K44578">
        <v>2348.9499999999998</v>
      </c>
      <c r="L44578">
        <v>422.81099999999998</v>
      </c>
    </row>
    <row r="44579" spans="1:12" x14ac:dyDescent="0.3">
      <c r="A44579" s="1" t="s">
        <v>405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  <c r="K44579">
        <v>269.95</v>
      </c>
      <c r="L44579">
        <v>48.591000000000001</v>
      </c>
    </row>
    <row r="44580" spans="1:12" x14ac:dyDescent="0.3">
      <c r="A44580" s="1" t="s">
        <v>406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  <c r="K44580">
        <v>688.45</v>
      </c>
      <c r="L44580">
        <v>123.92100000000001</v>
      </c>
    </row>
    <row r="44581" spans="1:12" x14ac:dyDescent="0.3">
      <c r="A44581" s="1" t="s">
        <v>407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  <c r="K44581">
        <v>2348.9499999999998</v>
      </c>
      <c r="L44581">
        <v>422.81099999999998</v>
      </c>
    </row>
    <row r="44582" spans="1:12" x14ac:dyDescent="0.3">
      <c r="A44582" s="1" t="s">
        <v>407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  <c r="K44582">
        <v>990.2</v>
      </c>
      <c r="L44582">
        <v>178.23599999999999</v>
      </c>
    </row>
    <row r="44583" spans="1:12" x14ac:dyDescent="0.3">
      <c r="A44583" s="1" t="s">
        <v>407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  <c r="K44583">
        <v>1622.25</v>
      </c>
      <c r="L44583">
        <v>292.005</v>
      </c>
    </row>
    <row r="44584" spans="1:12" x14ac:dyDescent="0.3">
      <c r="A44584" s="1" t="s">
        <v>407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  <c r="K44584">
        <v>2348.9499999999998</v>
      </c>
      <c r="L44584">
        <v>422.81099999999998</v>
      </c>
    </row>
    <row r="44585" spans="1:12" x14ac:dyDescent="0.3">
      <c r="A44585" s="1" t="s">
        <v>407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  <c r="K44585">
        <v>2348.9499999999998</v>
      </c>
      <c r="L44585">
        <v>422.81099999999998</v>
      </c>
    </row>
    <row r="44586" spans="1:12" x14ac:dyDescent="0.3">
      <c r="A44586" s="1" t="s">
        <v>407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  <c r="K44586">
        <v>2348.9499999999998</v>
      </c>
      <c r="L44586">
        <v>422.81099999999998</v>
      </c>
    </row>
    <row r="44587" spans="1:12" x14ac:dyDescent="0.3">
      <c r="A44587" s="1" t="s">
        <v>407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  <c r="K44587">
        <v>745.15</v>
      </c>
      <c r="L44587">
        <v>134.12700000000001</v>
      </c>
    </row>
    <row r="44588" spans="1:12" x14ac:dyDescent="0.3">
      <c r="A44588" s="1" t="s">
        <v>407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  <c r="K44588">
        <v>6544.7</v>
      </c>
      <c r="L44588">
        <v>1178.046</v>
      </c>
    </row>
    <row r="44589" spans="1:12" x14ac:dyDescent="0.3">
      <c r="A44589" s="1" t="s">
        <v>408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  <c r="K44589">
        <v>144.19999999999999</v>
      </c>
      <c r="L44589">
        <v>25.956</v>
      </c>
    </row>
    <row r="44590" spans="1:12" x14ac:dyDescent="0.3">
      <c r="A44590" s="1" t="s">
        <v>408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  <c r="K44590">
        <v>100.95</v>
      </c>
      <c r="L44590">
        <v>18.170999999999999</v>
      </c>
    </row>
    <row r="44591" spans="1:12" x14ac:dyDescent="0.3">
      <c r="A44591" s="1" t="s">
        <v>410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  <c r="K44591">
        <v>2348.9499999999998</v>
      </c>
      <c r="L44591">
        <v>422.81099999999998</v>
      </c>
    </row>
    <row r="44592" spans="1:12" x14ac:dyDescent="0.3">
      <c r="A44592" s="1" t="s">
        <v>410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  <c r="K44592">
        <v>3904.1</v>
      </c>
      <c r="L44592">
        <v>702.73800000000006</v>
      </c>
    </row>
    <row r="44593" spans="1:12" x14ac:dyDescent="0.3">
      <c r="A44593" s="1" t="s">
        <v>410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  <c r="K44593">
        <v>2348.9499999999998</v>
      </c>
      <c r="L44593">
        <v>422.81099999999998</v>
      </c>
    </row>
    <row r="44594" spans="1:12" x14ac:dyDescent="0.3">
      <c r="A44594" s="1" t="s">
        <v>410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  <c r="K44594">
        <v>7330.05</v>
      </c>
      <c r="L44594">
        <v>1319.4090000000001</v>
      </c>
    </row>
    <row r="44595" spans="1:12" x14ac:dyDescent="0.3">
      <c r="A44595" s="1" t="s">
        <v>410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  <c r="K44595">
        <v>2348.9499999999998</v>
      </c>
      <c r="L44595">
        <v>422.81099999999998</v>
      </c>
    </row>
    <row r="44596" spans="1:12" x14ac:dyDescent="0.3">
      <c r="A44596" s="1" t="s">
        <v>412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  <c r="K44596">
        <v>6544.7</v>
      </c>
      <c r="L44596">
        <v>1178.046</v>
      </c>
    </row>
    <row r="44597" spans="1:12" x14ac:dyDescent="0.3">
      <c r="A44597" s="1" t="s">
        <v>412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  <c r="K44597">
        <v>100.95</v>
      </c>
      <c r="L44597">
        <v>18.170999999999999</v>
      </c>
    </row>
    <row r="44598" spans="1:12" x14ac:dyDescent="0.3">
      <c r="A44598" s="1" t="s">
        <v>412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  <c r="K44598">
        <v>100.95</v>
      </c>
      <c r="L44598">
        <v>18.170999999999999</v>
      </c>
    </row>
    <row r="44599" spans="1:12" x14ac:dyDescent="0.3">
      <c r="A44599" s="1" t="s">
        <v>412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  <c r="K44599">
        <v>1622.25</v>
      </c>
      <c r="L44599">
        <v>292.005</v>
      </c>
    </row>
    <row r="44600" spans="1:12" x14ac:dyDescent="0.3">
      <c r="A44600" s="1" t="s">
        <v>412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  <c r="K44600">
        <v>2348.9499999999998</v>
      </c>
      <c r="L44600">
        <v>422.81099999999998</v>
      </c>
    </row>
    <row r="44601" spans="1:12" x14ac:dyDescent="0.3">
      <c r="A44601" s="1" t="s">
        <v>412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  <c r="K44601">
        <v>337.7</v>
      </c>
      <c r="L44601">
        <v>60.786000000000001</v>
      </c>
    </row>
    <row r="44602" spans="1:12" x14ac:dyDescent="0.3">
      <c r="A44602" s="1" t="s">
        <v>412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  <c r="K44602">
        <v>6544.7</v>
      </c>
      <c r="L44602">
        <v>1178.046</v>
      </c>
    </row>
    <row r="44603" spans="1:12" x14ac:dyDescent="0.3">
      <c r="A44603" s="1" t="s">
        <v>412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  <c r="K44603">
        <v>269.95</v>
      </c>
      <c r="L44603">
        <v>48.591000000000001</v>
      </c>
    </row>
    <row r="44604" spans="1:12" x14ac:dyDescent="0.3">
      <c r="A44604" s="1" t="s">
        <v>413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  <c r="K44604">
        <v>3680.75</v>
      </c>
      <c r="L44604">
        <v>662.53499999999997</v>
      </c>
    </row>
    <row r="44605" spans="1:12" x14ac:dyDescent="0.3">
      <c r="A44605" s="1" t="s">
        <v>414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  <c r="K44605">
        <v>2348.9499999999998</v>
      </c>
      <c r="L44605">
        <v>422.81099999999998</v>
      </c>
    </row>
    <row r="44606" spans="1:12" x14ac:dyDescent="0.3">
      <c r="A44606" s="1" t="s">
        <v>414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  <c r="K44606">
        <v>2348.9499999999998</v>
      </c>
      <c r="L44606">
        <v>422.81099999999998</v>
      </c>
    </row>
    <row r="44607" spans="1:12" x14ac:dyDescent="0.3">
      <c r="A44607" s="1" t="s">
        <v>414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  <c r="K44607">
        <v>100.95</v>
      </c>
      <c r="L44607">
        <v>18.170999999999999</v>
      </c>
    </row>
    <row r="44608" spans="1:12" x14ac:dyDescent="0.3">
      <c r="A44608" s="1" t="s">
        <v>414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  <c r="K44608">
        <v>2348.9499999999998</v>
      </c>
      <c r="L44608">
        <v>422.81099999999998</v>
      </c>
    </row>
    <row r="44609" spans="1:12" x14ac:dyDescent="0.3">
      <c r="A44609" s="1" t="s">
        <v>414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  <c r="K44609">
        <v>100.95</v>
      </c>
      <c r="L44609">
        <v>18.170999999999999</v>
      </c>
    </row>
    <row r="44610" spans="1:12" x14ac:dyDescent="0.3">
      <c r="A44610" s="1" t="s">
        <v>414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  <c r="K44610">
        <v>7330.05</v>
      </c>
      <c r="L44610">
        <v>1319.4090000000001</v>
      </c>
    </row>
    <row r="44611" spans="1:12" x14ac:dyDescent="0.3">
      <c r="A44611" s="1" t="s">
        <v>414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  <c r="K44611">
        <v>3001.3</v>
      </c>
      <c r="L44611">
        <v>540.23400000000004</v>
      </c>
    </row>
    <row r="44612" spans="1:12" x14ac:dyDescent="0.3">
      <c r="A44612" s="1" t="s">
        <v>414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  <c r="K44612">
        <v>144.19999999999999</v>
      </c>
      <c r="L44612">
        <v>25.956</v>
      </c>
    </row>
    <row r="44613" spans="1:12" x14ac:dyDescent="0.3">
      <c r="A44613" s="1" t="s">
        <v>414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  <c r="K44613">
        <v>3001.3</v>
      </c>
      <c r="L44613">
        <v>540.23400000000004</v>
      </c>
    </row>
    <row r="44614" spans="1:12" x14ac:dyDescent="0.3">
      <c r="A44614" s="1" t="s">
        <v>389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  <c r="K44614">
        <v>6147.3</v>
      </c>
      <c r="L44614">
        <v>1106.5139999999999</v>
      </c>
    </row>
    <row r="44615" spans="1:12" x14ac:dyDescent="0.3">
      <c r="A44615" s="1" t="s">
        <v>389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  <c r="K44615">
        <v>168.85</v>
      </c>
      <c r="L44615">
        <v>30.393000000000001</v>
      </c>
    </row>
    <row r="44616" spans="1:12" x14ac:dyDescent="0.3">
      <c r="A44616" s="1" t="s">
        <v>415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  <c r="K44616">
        <v>144.19999999999999</v>
      </c>
      <c r="L44616">
        <v>25.956</v>
      </c>
    </row>
    <row r="44617" spans="1:12" x14ac:dyDescent="0.3">
      <c r="A44617" s="1" t="s">
        <v>415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  <c r="K44617">
        <v>6147.3</v>
      </c>
      <c r="L44617">
        <v>1106.5139999999999</v>
      </c>
    </row>
    <row r="44618" spans="1:12" x14ac:dyDescent="0.3">
      <c r="A44618" s="1" t="s">
        <v>415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  <c r="K44618">
        <v>3239.95</v>
      </c>
      <c r="L44618">
        <v>583.19100000000003</v>
      </c>
    </row>
    <row r="44619" spans="1:12" x14ac:dyDescent="0.3">
      <c r="A44619" s="1" t="s">
        <v>415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  <c r="K44619">
        <v>70.650000000000006</v>
      </c>
      <c r="L44619">
        <v>12.717000000000001</v>
      </c>
    </row>
    <row r="44620" spans="1:12" x14ac:dyDescent="0.3">
      <c r="A44620" s="1" t="s">
        <v>415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  <c r="K44620">
        <v>100.95</v>
      </c>
      <c r="L44620">
        <v>18.170999999999999</v>
      </c>
    </row>
    <row r="44621" spans="1:12" x14ac:dyDescent="0.3">
      <c r="A44621" s="1" t="s">
        <v>417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  <c r="K44621">
        <v>1046.3</v>
      </c>
      <c r="L44621">
        <v>188.334</v>
      </c>
    </row>
    <row r="44622" spans="1:12" x14ac:dyDescent="0.3">
      <c r="A44622" s="1" t="s">
        <v>417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  <c r="K44622">
        <v>6147.3</v>
      </c>
      <c r="L44622">
        <v>1106.5139999999999</v>
      </c>
    </row>
    <row r="44623" spans="1:12" x14ac:dyDescent="0.3">
      <c r="A44623" s="1" t="s">
        <v>419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  <c r="K44623">
        <v>269.95</v>
      </c>
      <c r="L44623">
        <v>48.591000000000001</v>
      </c>
    </row>
    <row r="44624" spans="1:12" x14ac:dyDescent="0.3">
      <c r="A44624" s="1" t="s">
        <v>419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  <c r="K44624">
        <v>2348.9499999999998</v>
      </c>
      <c r="L44624">
        <v>422.81099999999998</v>
      </c>
    </row>
    <row r="44625" spans="1:12" x14ac:dyDescent="0.3">
      <c r="A44625" s="1" t="s">
        <v>419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  <c r="K44625">
        <v>144.19999999999999</v>
      </c>
      <c r="L44625">
        <v>25.956</v>
      </c>
    </row>
    <row r="44626" spans="1:12" x14ac:dyDescent="0.3">
      <c r="A44626" s="1" t="s">
        <v>420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  <c r="K44626">
        <v>224.95</v>
      </c>
      <c r="L44626">
        <v>40.491</v>
      </c>
    </row>
    <row r="44627" spans="1:12" x14ac:dyDescent="0.3">
      <c r="A44627" s="1" t="s">
        <v>421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  <c r="K44627">
        <v>269.95</v>
      </c>
      <c r="L44627">
        <v>48.591000000000001</v>
      </c>
    </row>
    <row r="44628" spans="1:12" x14ac:dyDescent="0.3">
      <c r="A44628" s="1" t="s">
        <v>421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  <c r="K44628">
        <v>269.95</v>
      </c>
      <c r="L44628">
        <v>48.591000000000001</v>
      </c>
    </row>
    <row r="44629" spans="1:12" x14ac:dyDescent="0.3">
      <c r="A44629" s="1" t="s">
        <v>422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  <c r="K44629">
        <v>179.95</v>
      </c>
      <c r="L44629">
        <v>32.390999999999998</v>
      </c>
    </row>
    <row r="44630" spans="1:12" x14ac:dyDescent="0.3">
      <c r="A44630" s="1" t="s">
        <v>422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  <c r="K44630">
        <v>70.650000000000006</v>
      </c>
      <c r="L44630">
        <v>12.717000000000001</v>
      </c>
    </row>
    <row r="44631" spans="1:12" x14ac:dyDescent="0.3">
      <c r="A44631" s="1" t="s">
        <v>422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  <c r="K44631">
        <v>144.19999999999999</v>
      </c>
      <c r="L44631">
        <v>25.956</v>
      </c>
    </row>
    <row r="44632" spans="1:12" x14ac:dyDescent="0.3">
      <c r="A44632" s="1" t="s">
        <v>422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  <c r="K44632">
        <v>7330.05</v>
      </c>
      <c r="L44632">
        <v>1319.4090000000001</v>
      </c>
    </row>
    <row r="44633" spans="1:12" x14ac:dyDescent="0.3">
      <c r="A44633" s="1" t="s">
        <v>423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  <c r="K44633">
        <v>3721.35</v>
      </c>
      <c r="L44633">
        <v>669.84299999999996</v>
      </c>
    </row>
    <row r="44634" spans="1:12" x14ac:dyDescent="0.3">
      <c r="A44634" s="1" t="s">
        <v>424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  <c r="K44634">
        <v>1619.95</v>
      </c>
      <c r="L44634">
        <v>291.59100000000001</v>
      </c>
    </row>
    <row r="44635" spans="1:12" x14ac:dyDescent="0.3">
      <c r="A44635" s="1" t="s">
        <v>424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  <c r="K44635">
        <v>1784.5</v>
      </c>
      <c r="L44635">
        <v>321.20999999999998</v>
      </c>
    </row>
    <row r="44636" spans="1:12" x14ac:dyDescent="0.3">
      <c r="A44636" s="1" t="s">
        <v>425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  <c r="K44636">
        <v>161.94999999999999</v>
      </c>
      <c r="L44636">
        <v>29.151</v>
      </c>
    </row>
    <row r="44637" spans="1:12" x14ac:dyDescent="0.3">
      <c r="A44637" s="1" t="s">
        <v>425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  <c r="K44637">
        <v>190.5</v>
      </c>
      <c r="L44637">
        <v>34.29</v>
      </c>
    </row>
    <row r="44638" spans="1:12" x14ac:dyDescent="0.3">
      <c r="A44638" s="1" t="s">
        <v>425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  <c r="K44638">
        <v>14.95</v>
      </c>
      <c r="L44638">
        <v>2.6909999999999998</v>
      </c>
    </row>
    <row r="44639" spans="1:12" x14ac:dyDescent="0.3">
      <c r="A44639" s="1" t="s">
        <v>425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  <c r="K44639">
        <v>121.45</v>
      </c>
      <c r="L44639">
        <v>21.861000000000001</v>
      </c>
    </row>
    <row r="44640" spans="1:12" x14ac:dyDescent="0.3">
      <c r="A44640" s="1" t="s">
        <v>426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  <c r="K44640">
        <v>3361.45</v>
      </c>
      <c r="L44640">
        <v>605.06100000000004</v>
      </c>
    </row>
    <row r="44641" spans="1:12" x14ac:dyDescent="0.3">
      <c r="A44641" s="1" t="s">
        <v>427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  <c r="K44641">
        <v>161.94999999999999</v>
      </c>
      <c r="L44641">
        <v>29.151</v>
      </c>
    </row>
    <row r="44642" spans="1:12" x14ac:dyDescent="0.3">
      <c r="A44642" s="1" t="s">
        <v>427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  <c r="K44642">
        <v>5102.95</v>
      </c>
      <c r="L44642">
        <v>918.53099999999995</v>
      </c>
    </row>
    <row r="44643" spans="1:12" x14ac:dyDescent="0.3">
      <c r="A44643" s="1" t="s">
        <v>427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  <c r="K44643">
        <v>1011.65</v>
      </c>
      <c r="L44643">
        <v>182.09700000000001</v>
      </c>
    </row>
    <row r="44644" spans="1:12" x14ac:dyDescent="0.3">
      <c r="A44644" s="1" t="s">
        <v>427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  <c r="K44644">
        <v>164.95</v>
      </c>
      <c r="L44644">
        <v>29.690999999999999</v>
      </c>
    </row>
    <row r="44645" spans="1:12" x14ac:dyDescent="0.3">
      <c r="A44645" s="1" t="s">
        <v>427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  <c r="K44645">
        <v>7330.05</v>
      </c>
      <c r="L44645">
        <v>1319.4090000000001</v>
      </c>
    </row>
    <row r="44646" spans="1:12" x14ac:dyDescent="0.3">
      <c r="A44646" s="1" t="s">
        <v>427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  <c r="K44646">
        <v>157.9</v>
      </c>
      <c r="L44646">
        <v>28.422000000000001</v>
      </c>
    </row>
    <row r="44647" spans="1:12" x14ac:dyDescent="0.3">
      <c r="A44647" s="1" t="s">
        <v>429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  <c r="K44647">
        <v>104.95</v>
      </c>
      <c r="L44647">
        <v>18.890999999999998</v>
      </c>
    </row>
    <row r="44648" spans="1:12" x14ac:dyDescent="0.3">
      <c r="A44648" s="1" t="s">
        <v>429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  <c r="K44648">
        <v>792.15</v>
      </c>
      <c r="L44648">
        <v>142.58699999999999</v>
      </c>
    </row>
    <row r="44649" spans="1:12" x14ac:dyDescent="0.3">
      <c r="A44649" s="1" t="s">
        <v>429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  <c r="K44649">
        <v>73.45</v>
      </c>
      <c r="L44649">
        <v>13.221</v>
      </c>
    </row>
    <row r="44650" spans="1:12" x14ac:dyDescent="0.3">
      <c r="A44650" s="1" t="s">
        <v>429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  <c r="K44650">
        <v>26.95</v>
      </c>
      <c r="L44650">
        <v>4.851</v>
      </c>
    </row>
    <row r="44651" spans="1:12" x14ac:dyDescent="0.3">
      <c r="A44651" s="1" t="s">
        <v>429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  <c r="K44651">
        <v>2308.4499999999998</v>
      </c>
      <c r="L44651">
        <v>415.52100000000002</v>
      </c>
    </row>
    <row r="44652" spans="1:12" x14ac:dyDescent="0.3">
      <c r="A44652" s="1" t="s">
        <v>429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  <c r="K44652">
        <v>749.35</v>
      </c>
      <c r="L44652">
        <v>134.88300000000001</v>
      </c>
    </row>
    <row r="44653" spans="1:12" x14ac:dyDescent="0.3">
      <c r="A44653" s="1" t="s">
        <v>430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  <c r="K44653">
        <v>4048.8</v>
      </c>
      <c r="L44653">
        <v>728.78399999999999</v>
      </c>
    </row>
    <row r="44654" spans="1:12" x14ac:dyDescent="0.3">
      <c r="A44654" s="1" t="s">
        <v>431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  <c r="K44654">
        <v>3361.45</v>
      </c>
      <c r="L44654">
        <v>605.06100000000004</v>
      </c>
    </row>
    <row r="44655" spans="1:12" x14ac:dyDescent="0.3">
      <c r="A44655" s="1" t="s">
        <v>432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  <c r="K44655">
        <v>3361.45</v>
      </c>
      <c r="L44655">
        <v>605.06100000000004</v>
      </c>
    </row>
    <row r="44656" spans="1:12" x14ac:dyDescent="0.3">
      <c r="A44656" s="1" t="s">
        <v>432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  <c r="K44656">
        <v>104.95</v>
      </c>
      <c r="L44656">
        <v>18.890999999999998</v>
      </c>
    </row>
    <row r="44657" spans="1:12" x14ac:dyDescent="0.3">
      <c r="A44657" s="1" t="s">
        <v>390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  <c r="K44657">
        <v>121.45</v>
      </c>
      <c r="L44657">
        <v>21.861000000000001</v>
      </c>
    </row>
    <row r="44658" spans="1:12" x14ac:dyDescent="0.3">
      <c r="A44658" s="1" t="s">
        <v>390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  <c r="K44658">
        <v>749.35</v>
      </c>
      <c r="L44658">
        <v>134.88300000000001</v>
      </c>
    </row>
    <row r="44659" spans="1:12" x14ac:dyDescent="0.3">
      <c r="A44659" s="1" t="s">
        <v>390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  <c r="K44659">
        <v>364.45</v>
      </c>
      <c r="L44659">
        <v>65.600999999999999</v>
      </c>
    </row>
    <row r="44660" spans="1:12" x14ac:dyDescent="0.3">
      <c r="A44660" s="1" t="s">
        <v>390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  <c r="K44660">
        <v>1619.95</v>
      </c>
      <c r="L44660">
        <v>291.59100000000001</v>
      </c>
    </row>
    <row r="44661" spans="1:12" x14ac:dyDescent="0.3">
      <c r="A44661" s="1" t="s">
        <v>390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  <c r="K44661">
        <v>526.45000000000005</v>
      </c>
      <c r="L44661">
        <v>94.760999999999996</v>
      </c>
    </row>
    <row r="44662" spans="1:12" x14ac:dyDescent="0.3">
      <c r="A44662" s="1" t="s">
        <v>434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  <c r="K44662">
        <v>364.4</v>
      </c>
      <c r="L44662">
        <v>65.591999999999999</v>
      </c>
    </row>
    <row r="44663" spans="1:12" x14ac:dyDescent="0.3">
      <c r="A44663" s="1" t="s">
        <v>434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  <c r="K44663">
        <v>4048.8</v>
      </c>
      <c r="L44663">
        <v>728.78399999999999</v>
      </c>
    </row>
    <row r="44664" spans="1:12" x14ac:dyDescent="0.3">
      <c r="A44664" s="1" t="s">
        <v>434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  <c r="K44664">
        <v>364.45</v>
      </c>
      <c r="L44664">
        <v>65.600999999999999</v>
      </c>
    </row>
    <row r="44665" spans="1:12" x14ac:dyDescent="0.3">
      <c r="A44665" s="1" t="s">
        <v>434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  <c r="K44665">
        <v>133.6</v>
      </c>
      <c r="L44665">
        <v>24.047999999999998</v>
      </c>
    </row>
    <row r="44666" spans="1:12" x14ac:dyDescent="0.3">
      <c r="A44666" s="1" t="s">
        <v>434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  <c r="K44666">
        <v>4093.5</v>
      </c>
      <c r="L44666">
        <v>736.83</v>
      </c>
    </row>
    <row r="44667" spans="1:12" x14ac:dyDescent="0.3">
      <c r="A44667" s="1" t="s">
        <v>434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  <c r="K44667">
        <v>6959.95</v>
      </c>
      <c r="L44667">
        <v>1252.7909999999999</v>
      </c>
    </row>
    <row r="44668" spans="1:12" x14ac:dyDescent="0.3">
      <c r="A44668" s="1" t="s">
        <v>439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  <c r="K44668">
        <v>7330.05</v>
      </c>
      <c r="L44668">
        <v>1319.4090000000001</v>
      </c>
    </row>
    <row r="44669" spans="1:12" x14ac:dyDescent="0.3">
      <c r="A44669" s="1" t="s">
        <v>439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  <c r="K44669">
        <v>6.85</v>
      </c>
      <c r="L44669">
        <v>1.2330000000000001</v>
      </c>
    </row>
    <row r="44670" spans="1:12" x14ac:dyDescent="0.3">
      <c r="A44670" s="1" t="s">
        <v>439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  <c r="K44670">
        <v>3361.45</v>
      </c>
      <c r="L44670">
        <v>605.06100000000004</v>
      </c>
    </row>
    <row r="44671" spans="1:12" x14ac:dyDescent="0.3">
      <c r="A44671" s="1" t="s">
        <v>440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  <c r="K44671">
        <v>4093.5</v>
      </c>
      <c r="L44671">
        <v>736.83</v>
      </c>
    </row>
    <row r="44672" spans="1:12" x14ac:dyDescent="0.3">
      <c r="A44672" s="1" t="s">
        <v>440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  <c r="K44672">
        <v>364.45</v>
      </c>
      <c r="L44672">
        <v>65.600999999999999</v>
      </c>
    </row>
    <row r="44673" spans="1:12" x14ac:dyDescent="0.3">
      <c r="A44673" s="1" t="s">
        <v>440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  <c r="K44673">
        <v>1694.95</v>
      </c>
      <c r="L44673">
        <v>305.09100000000001</v>
      </c>
    </row>
    <row r="44674" spans="1:12" x14ac:dyDescent="0.3">
      <c r="A44674" s="1" t="s">
        <v>440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  <c r="K44674">
        <v>526.45000000000005</v>
      </c>
      <c r="L44674">
        <v>94.760999999999996</v>
      </c>
    </row>
    <row r="44675" spans="1:12" x14ac:dyDescent="0.3">
      <c r="A44675" s="1" t="s">
        <v>440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  <c r="K44675">
        <v>792.15</v>
      </c>
      <c r="L44675">
        <v>142.58699999999999</v>
      </c>
    </row>
    <row r="44676" spans="1:12" x14ac:dyDescent="0.3">
      <c r="A44676" s="1" t="s">
        <v>441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  <c r="K44676">
        <v>1619.95</v>
      </c>
      <c r="L44676">
        <v>291.59100000000001</v>
      </c>
    </row>
    <row r="44677" spans="1:12" x14ac:dyDescent="0.3">
      <c r="A44677" s="1" t="s">
        <v>441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  <c r="K44677">
        <v>5102.95</v>
      </c>
      <c r="L44677">
        <v>918.53099999999995</v>
      </c>
    </row>
    <row r="44678" spans="1:12" x14ac:dyDescent="0.3">
      <c r="A44678" s="1" t="s">
        <v>441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  <c r="K44678">
        <v>7330.05</v>
      </c>
      <c r="L44678">
        <v>1319.4090000000001</v>
      </c>
    </row>
    <row r="44679" spans="1:12" x14ac:dyDescent="0.3">
      <c r="A44679" s="1" t="s">
        <v>441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  <c r="K44679">
        <v>121.45</v>
      </c>
      <c r="L44679">
        <v>21.861000000000001</v>
      </c>
    </row>
    <row r="44680" spans="1:12" x14ac:dyDescent="0.3">
      <c r="A44680" s="1" t="s">
        <v>441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  <c r="K44680">
        <v>1011.65</v>
      </c>
      <c r="L44680">
        <v>182.09700000000001</v>
      </c>
    </row>
    <row r="44681" spans="1:12" x14ac:dyDescent="0.3">
      <c r="A44681" s="1" t="s">
        <v>441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  <c r="K44681">
        <v>186.25</v>
      </c>
      <c r="L44681">
        <v>33.524999999999999</v>
      </c>
    </row>
    <row r="44682" spans="1:12" x14ac:dyDescent="0.3">
      <c r="A44682" s="1" t="s">
        <v>441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  <c r="K44682">
        <v>7330.05</v>
      </c>
      <c r="L44682">
        <v>1319.4090000000001</v>
      </c>
    </row>
    <row r="44683" spans="1:12" x14ac:dyDescent="0.3">
      <c r="A44683" s="1" t="s">
        <v>443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  <c r="K44683">
        <v>3361.45</v>
      </c>
      <c r="L44683">
        <v>605.06100000000004</v>
      </c>
    </row>
    <row r="44684" spans="1:12" x14ac:dyDescent="0.3">
      <c r="A44684" s="1" t="s">
        <v>444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  <c r="K44684">
        <v>3361.45</v>
      </c>
      <c r="L44684">
        <v>605.06100000000004</v>
      </c>
    </row>
    <row r="44685" spans="1:12" x14ac:dyDescent="0.3">
      <c r="A44685" s="1" t="s">
        <v>444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  <c r="K44685">
        <v>7330.05</v>
      </c>
      <c r="L44685">
        <v>1319.4090000000001</v>
      </c>
    </row>
    <row r="44686" spans="1:12" x14ac:dyDescent="0.3">
      <c r="A44686" s="1" t="s">
        <v>444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  <c r="K44686">
        <v>3361.45</v>
      </c>
      <c r="L44686">
        <v>605.06100000000004</v>
      </c>
    </row>
    <row r="44687" spans="1:12" x14ac:dyDescent="0.3">
      <c r="A44687" s="1" t="s">
        <v>444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  <c r="K44687">
        <v>104.95</v>
      </c>
      <c r="L44687">
        <v>18.890999999999998</v>
      </c>
    </row>
    <row r="44688" spans="1:12" x14ac:dyDescent="0.3">
      <c r="A44688" s="1" t="s">
        <v>444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  <c r="K44688">
        <v>26.95</v>
      </c>
      <c r="L44688">
        <v>4.851</v>
      </c>
    </row>
    <row r="44689" spans="1:12" x14ac:dyDescent="0.3">
      <c r="A44689" s="1" t="s">
        <v>445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  <c r="K44689">
        <v>319.5</v>
      </c>
      <c r="L44689">
        <v>57.51</v>
      </c>
    </row>
    <row r="44690" spans="1:12" x14ac:dyDescent="0.3">
      <c r="A44690" s="1" t="s">
        <v>445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  <c r="K44690">
        <v>1092.25</v>
      </c>
      <c r="L44690">
        <v>196.60499999999999</v>
      </c>
    </row>
    <row r="44691" spans="1:12" x14ac:dyDescent="0.3">
      <c r="A44691" s="1" t="s">
        <v>445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  <c r="K44691">
        <v>749.35</v>
      </c>
      <c r="L44691">
        <v>134.88300000000001</v>
      </c>
    </row>
    <row r="44692" spans="1:12" x14ac:dyDescent="0.3">
      <c r="A44692" s="1" t="s">
        <v>446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  <c r="K44692">
        <v>7330.05</v>
      </c>
      <c r="L44692">
        <v>1319.4090000000001</v>
      </c>
    </row>
    <row r="44693" spans="1:12" x14ac:dyDescent="0.3">
      <c r="A44693" s="1" t="s">
        <v>447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  <c r="K44693">
        <v>164.95</v>
      </c>
      <c r="L44693">
        <v>29.690999999999999</v>
      </c>
    </row>
    <row r="44694" spans="1:12" x14ac:dyDescent="0.3">
      <c r="A44694" s="1" t="s">
        <v>447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  <c r="K44694">
        <v>161.94999999999999</v>
      </c>
      <c r="L44694">
        <v>29.151</v>
      </c>
    </row>
    <row r="44695" spans="1:12" x14ac:dyDescent="0.3">
      <c r="A44695" s="1" t="s">
        <v>447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  <c r="K44695">
        <v>161.94999999999999</v>
      </c>
      <c r="L44695">
        <v>29.151</v>
      </c>
    </row>
    <row r="44696" spans="1:12" x14ac:dyDescent="0.3">
      <c r="A44696" s="1" t="s">
        <v>391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  <c r="K44696">
        <v>6959.95</v>
      </c>
      <c r="L44696">
        <v>1252.7909999999999</v>
      </c>
    </row>
    <row r="44697" spans="1:12" x14ac:dyDescent="0.3">
      <c r="A44697" s="1" t="s">
        <v>448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  <c r="K44697">
        <v>3361.45</v>
      </c>
      <c r="L44697">
        <v>605.06100000000004</v>
      </c>
    </row>
    <row r="44698" spans="1:12" x14ac:dyDescent="0.3">
      <c r="A44698" s="1" t="s">
        <v>448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  <c r="K44698">
        <v>161.94999999999999</v>
      </c>
      <c r="L44698">
        <v>29.151</v>
      </c>
    </row>
    <row r="44699" spans="1:12" x14ac:dyDescent="0.3">
      <c r="A44699" s="1" t="s">
        <v>448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  <c r="K44699">
        <v>7330.05</v>
      </c>
      <c r="L44699">
        <v>1319.4090000000001</v>
      </c>
    </row>
    <row r="44700" spans="1:12" x14ac:dyDescent="0.3">
      <c r="A44700" s="1" t="s">
        <v>448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  <c r="K44700">
        <v>5102.95</v>
      </c>
      <c r="L44700">
        <v>918.53099999999995</v>
      </c>
    </row>
    <row r="44701" spans="1:12" x14ac:dyDescent="0.3">
      <c r="A44701" s="1" t="s">
        <v>451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  <c r="K44701">
        <v>149.94999999999999</v>
      </c>
      <c r="L44701">
        <v>26.991</v>
      </c>
    </row>
    <row r="44702" spans="1:12" x14ac:dyDescent="0.3">
      <c r="A44702" s="1" t="s">
        <v>451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  <c r="K44702">
        <v>3361.45</v>
      </c>
      <c r="L44702">
        <v>605.06100000000004</v>
      </c>
    </row>
    <row r="44703" spans="1:12" x14ac:dyDescent="0.3">
      <c r="A44703" s="1" t="s">
        <v>452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  <c r="K44703">
        <v>157.9</v>
      </c>
      <c r="L44703">
        <v>28.422000000000001</v>
      </c>
    </row>
    <row r="44704" spans="1:12" x14ac:dyDescent="0.3">
      <c r="A44704" s="1" t="s">
        <v>453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  <c r="K44704">
        <v>749.35</v>
      </c>
      <c r="L44704">
        <v>134.88300000000001</v>
      </c>
    </row>
    <row r="44705" spans="1:12" x14ac:dyDescent="0.3">
      <c r="A44705" s="1" t="s">
        <v>453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  <c r="K44705">
        <v>274.45</v>
      </c>
      <c r="L44705">
        <v>49.401000000000003</v>
      </c>
    </row>
    <row r="44706" spans="1:12" x14ac:dyDescent="0.3">
      <c r="A44706" s="1" t="s">
        <v>455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  <c r="K44706">
        <v>26.95</v>
      </c>
      <c r="L44706">
        <v>4.851</v>
      </c>
    </row>
    <row r="44707" spans="1:12" x14ac:dyDescent="0.3">
      <c r="A44707" s="1" t="s">
        <v>456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  <c r="K44707">
        <v>6959.95</v>
      </c>
      <c r="L44707">
        <v>1252.7909999999999</v>
      </c>
    </row>
    <row r="44708" spans="1:12" x14ac:dyDescent="0.3">
      <c r="A44708" s="1" t="s">
        <v>456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  <c r="K44708">
        <v>133.6</v>
      </c>
      <c r="L44708">
        <v>24.047999999999998</v>
      </c>
    </row>
    <row r="44709" spans="1:12" x14ac:dyDescent="0.3">
      <c r="A44709" s="1" t="s">
        <v>456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  <c r="K44709">
        <v>4093.5</v>
      </c>
      <c r="L44709">
        <v>736.83</v>
      </c>
    </row>
    <row r="44710" spans="1:12" x14ac:dyDescent="0.3">
      <c r="A44710" s="1" t="s">
        <v>457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  <c r="K44710">
        <v>7330.05</v>
      </c>
      <c r="L44710">
        <v>1319.4090000000001</v>
      </c>
    </row>
    <row r="44711" spans="1:12" x14ac:dyDescent="0.3">
      <c r="A44711" s="1" t="s">
        <v>457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  <c r="K44711">
        <v>3361.45</v>
      </c>
      <c r="L44711">
        <v>605.06100000000004</v>
      </c>
    </row>
    <row r="44712" spans="1:12" x14ac:dyDescent="0.3">
      <c r="A44712" s="1" t="s">
        <v>460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  <c r="K44712">
        <v>3361.45</v>
      </c>
      <c r="L44712">
        <v>605.06100000000004</v>
      </c>
    </row>
    <row r="44713" spans="1:12" x14ac:dyDescent="0.3">
      <c r="A44713" s="1" t="s">
        <v>460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  <c r="K44713">
        <v>5102.95</v>
      </c>
      <c r="L44713">
        <v>918.53099999999995</v>
      </c>
    </row>
    <row r="44714" spans="1:12" x14ac:dyDescent="0.3">
      <c r="A44714" s="1" t="s">
        <v>460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  <c r="K44714">
        <v>149.94999999999999</v>
      </c>
      <c r="L44714">
        <v>26.991</v>
      </c>
    </row>
    <row r="44715" spans="1:12" x14ac:dyDescent="0.3">
      <c r="A44715" s="1" t="s">
        <v>460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  <c r="K44715">
        <v>190.5</v>
      </c>
      <c r="L44715">
        <v>34.29</v>
      </c>
    </row>
    <row r="44716" spans="1:12" x14ac:dyDescent="0.3">
      <c r="A44716" s="1" t="s">
        <v>460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  <c r="K44716">
        <v>7330.05</v>
      </c>
      <c r="L44716">
        <v>1319.4090000000001</v>
      </c>
    </row>
    <row r="44717" spans="1:12" x14ac:dyDescent="0.3">
      <c r="A44717" s="1" t="s">
        <v>460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  <c r="K44717">
        <v>7330.05</v>
      </c>
      <c r="L44717">
        <v>1319.4090000000001</v>
      </c>
    </row>
    <row r="44718" spans="1:12" x14ac:dyDescent="0.3">
      <c r="A44718" s="1" t="s">
        <v>462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  <c r="K44718">
        <v>4093.5</v>
      </c>
      <c r="L44718">
        <v>736.83</v>
      </c>
    </row>
    <row r="44719" spans="1:12" x14ac:dyDescent="0.3">
      <c r="A44719" s="1" t="s">
        <v>463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  <c r="K44719">
        <v>792.15</v>
      </c>
      <c r="L44719">
        <v>142.58699999999999</v>
      </c>
    </row>
    <row r="44720" spans="1:12" x14ac:dyDescent="0.3">
      <c r="A44720" s="1" t="s">
        <v>463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  <c r="K44720">
        <v>14.95</v>
      </c>
      <c r="L44720">
        <v>2.6909999999999998</v>
      </c>
    </row>
    <row r="44721" spans="1:12" x14ac:dyDescent="0.3">
      <c r="A44721" s="1" t="s">
        <v>463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  <c r="K44721">
        <v>209.95</v>
      </c>
      <c r="L44721">
        <v>37.790999999999997</v>
      </c>
    </row>
    <row r="44722" spans="1:12" x14ac:dyDescent="0.3">
      <c r="A44722" s="1" t="s">
        <v>463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  <c r="K44722">
        <v>149.94999999999999</v>
      </c>
      <c r="L44722">
        <v>26.991</v>
      </c>
    </row>
    <row r="44723" spans="1:12" x14ac:dyDescent="0.3">
      <c r="A44723" s="1" t="s">
        <v>463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  <c r="K44723">
        <v>6959.95</v>
      </c>
      <c r="L44723">
        <v>1252.7909999999999</v>
      </c>
    </row>
    <row r="44724" spans="1:12" x14ac:dyDescent="0.3">
      <c r="A44724" s="1" t="s">
        <v>463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  <c r="K44724">
        <v>104.95</v>
      </c>
      <c r="L44724">
        <v>18.890999999999998</v>
      </c>
    </row>
    <row r="44725" spans="1:12" x14ac:dyDescent="0.3">
      <c r="A44725" s="1" t="s">
        <v>464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  <c r="K44725">
        <v>5102.95</v>
      </c>
      <c r="L44725">
        <v>918.53099999999995</v>
      </c>
    </row>
    <row r="44726" spans="1:12" x14ac:dyDescent="0.3">
      <c r="A44726" s="1" t="s">
        <v>465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  <c r="K44726">
        <v>3361.45</v>
      </c>
      <c r="L44726">
        <v>605.06100000000004</v>
      </c>
    </row>
    <row r="44727" spans="1:12" x14ac:dyDescent="0.3">
      <c r="A44727" s="1" t="s">
        <v>465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  <c r="K44727">
        <v>5102.95</v>
      </c>
      <c r="L44727">
        <v>918.53099999999995</v>
      </c>
    </row>
    <row r="44728" spans="1:12" x14ac:dyDescent="0.3">
      <c r="A44728" s="1" t="s">
        <v>465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  <c r="K44728">
        <v>360</v>
      </c>
      <c r="L44728">
        <v>64.8</v>
      </c>
    </row>
    <row r="44729" spans="1:12" x14ac:dyDescent="0.3">
      <c r="A44729" s="1" t="s">
        <v>466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  <c r="K44729">
        <v>749.35</v>
      </c>
      <c r="L44729">
        <v>134.88300000000001</v>
      </c>
    </row>
    <row r="44730" spans="1:12" x14ac:dyDescent="0.3">
      <c r="A44730" s="1" t="s">
        <v>466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  <c r="K44730">
        <v>749.35</v>
      </c>
      <c r="L44730">
        <v>134.88300000000001</v>
      </c>
    </row>
    <row r="44731" spans="1:12" x14ac:dyDescent="0.3">
      <c r="A44731" s="1" t="s">
        <v>466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  <c r="K44731">
        <v>6884.95</v>
      </c>
      <c r="L44731">
        <v>1239.2909999999999</v>
      </c>
    </row>
    <row r="44732" spans="1:12" x14ac:dyDescent="0.3">
      <c r="A44732" s="1" t="s">
        <v>470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  <c r="K44732">
        <v>792.15</v>
      </c>
      <c r="L44732">
        <v>142.58699999999999</v>
      </c>
    </row>
    <row r="44733" spans="1:12" x14ac:dyDescent="0.3">
      <c r="A44733" s="1" t="s">
        <v>471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  <c r="K44733">
        <v>149.94999999999999</v>
      </c>
      <c r="L44733">
        <v>26.991</v>
      </c>
    </row>
    <row r="44734" spans="1:12" x14ac:dyDescent="0.3">
      <c r="A44734" s="1" t="s">
        <v>472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  <c r="K44734">
        <v>209.95</v>
      </c>
      <c r="L44734">
        <v>37.790999999999997</v>
      </c>
    </row>
    <row r="44735" spans="1:12" x14ac:dyDescent="0.3">
      <c r="A44735" s="1" t="s">
        <v>475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  <c r="K44735">
        <v>1011.65</v>
      </c>
      <c r="L44735">
        <v>182.09700000000001</v>
      </c>
    </row>
    <row r="44736" spans="1:12" x14ac:dyDescent="0.3">
      <c r="A44736" s="1" t="s">
        <v>478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  <c r="K44736">
        <v>7330.05</v>
      </c>
      <c r="L44736">
        <v>1319.4090000000001</v>
      </c>
    </row>
    <row r="44737" spans="1:12" x14ac:dyDescent="0.3">
      <c r="A44737" s="1" t="s">
        <v>478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  <c r="K44737">
        <v>14.95</v>
      </c>
      <c r="L44737">
        <v>2.6909999999999998</v>
      </c>
    </row>
    <row r="44738" spans="1:12" x14ac:dyDescent="0.3">
      <c r="A44738" s="1" t="s">
        <v>478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  <c r="K44738">
        <v>7330.05</v>
      </c>
      <c r="L44738">
        <v>1319.4090000000001</v>
      </c>
    </row>
    <row r="44739" spans="1:12" x14ac:dyDescent="0.3">
      <c r="A44739" s="1" t="s">
        <v>479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  <c r="K44739">
        <v>364.4</v>
      </c>
      <c r="L44739">
        <v>65.591999999999999</v>
      </c>
    </row>
    <row r="44740" spans="1:12" x14ac:dyDescent="0.3">
      <c r="A44740" s="1" t="s">
        <v>480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  <c r="K44740">
        <v>5102.95</v>
      </c>
      <c r="L44740">
        <v>918.53099999999995</v>
      </c>
    </row>
    <row r="44741" spans="1:12" x14ac:dyDescent="0.3">
      <c r="A44741" s="1" t="s">
        <v>393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  <c r="K44741">
        <v>6884.95</v>
      </c>
      <c r="L44741">
        <v>1239.2909999999999</v>
      </c>
    </row>
    <row r="44742" spans="1:12" x14ac:dyDescent="0.3">
      <c r="A44742" s="1" t="s">
        <v>481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  <c r="K44742">
        <v>2097.3000000000002</v>
      </c>
      <c r="L44742">
        <v>377.51400000000001</v>
      </c>
    </row>
    <row r="44743" spans="1:12" x14ac:dyDescent="0.3">
      <c r="A44743" s="1" t="s">
        <v>561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  <c r="K44743">
        <v>144.19999999999999</v>
      </c>
      <c r="L44743">
        <v>25.956</v>
      </c>
    </row>
    <row r="44744" spans="1:12" x14ac:dyDescent="0.3">
      <c r="A44744" s="1" t="s">
        <v>483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  <c r="K44744">
        <v>10124.950000000001</v>
      </c>
      <c r="L44744">
        <v>1822.491</v>
      </c>
    </row>
    <row r="44745" spans="1:12" x14ac:dyDescent="0.3">
      <c r="A44745" s="1" t="s">
        <v>483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  <c r="K44745">
        <v>144.19999999999999</v>
      </c>
      <c r="L44745">
        <v>25.956</v>
      </c>
    </row>
    <row r="44746" spans="1:12" x14ac:dyDescent="0.3">
      <c r="A44746" s="1" t="s">
        <v>484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  <c r="K44746">
        <v>10124.950000000001</v>
      </c>
      <c r="L44746">
        <v>1822.491</v>
      </c>
    </row>
    <row r="44747" spans="1:12" x14ac:dyDescent="0.3">
      <c r="A44747" s="1" t="s">
        <v>484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  <c r="K44747">
        <v>100.95</v>
      </c>
      <c r="L44747">
        <v>18.170999999999999</v>
      </c>
    </row>
    <row r="44748" spans="1:12" x14ac:dyDescent="0.3">
      <c r="A44748" s="1" t="s">
        <v>484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  <c r="K44748">
        <v>28.5</v>
      </c>
      <c r="L44748">
        <v>5.13</v>
      </c>
    </row>
    <row r="44749" spans="1:12" x14ac:dyDescent="0.3">
      <c r="A44749" s="1" t="s">
        <v>488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  <c r="K44749">
        <v>2097.3000000000002</v>
      </c>
      <c r="L44749">
        <v>377.51400000000001</v>
      </c>
    </row>
    <row r="44750" spans="1:12" x14ac:dyDescent="0.3">
      <c r="A44750" s="1" t="s">
        <v>490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  <c r="K44750">
        <v>2097.3000000000002</v>
      </c>
      <c r="L44750">
        <v>377.51400000000001</v>
      </c>
    </row>
    <row r="44751" spans="1:12" x14ac:dyDescent="0.3">
      <c r="A44751" s="1" t="s">
        <v>491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  <c r="K44751">
        <v>10734.8</v>
      </c>
      <c r="L44751">
        <v>1932.2639999999999</v>
      </c>
    </row>
    <row r="44752" spans="1:12" x14ac:dyDescent="0.3">
      <c r="A44752" s="1" t="s">
        <v>492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  <c r="K44752">
        <v>2097.3000000000002</v>
      </c>
      <c r="L44752">
        <v>377.51400000000001</v>
      </c>
    </row>
    <row r="44753" spans="1:12" x14ac:dyDescent="0.3">
      <c r="A44753" s="1" t="s">
        <v>492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  <c r="K44753">
        <v>1784.5</v>
      </c>
      <c r="L44753">
        <v>321.20999999999998</v>
      </c>
    </row>
    <row r="44754" spans="1:12" x14ac:dyDescent="0.3">
      <c r="A44754" s="1" t="s">
        <v>492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  <c r="K44754">
        <v>144.19999999999999</v>
      </c>
      <c r="L44754">
        <v>25.956</v>
      </c>
    </row>
    <row r="44755" spans="1:12" x14ac:dyDescent="0.3">
      <c r="A44755" s="1" t="s">
        <v>494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  <c r="K44755">
        <v>144.19999999999999</v>
      </c>
      <c r="L44755">
        <v>25.956</v>
      </c>
    </row>
    <row r="44756" spans="1:12" x14ac:dyDescent="0.3">
      <c r="A44756" s="1" t="s">
        <v>501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  <c r="K44756">
        <v>10124.950000000001</v>
      </c>
      <c r="L44756">
        <v>1822.491</v>
      </c>
    </row>
    <row r="44757" spans="1:12" x14ac:dyDescent="0.3">
      <c r="A44757" s="1" t="s">
        <v>502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  <c r="K44757">
        <v>2097.3000000000002</v>
      </c>
      <c r="L44757">
        <v>377.51400000000001</v>
      </c>
    </row>
    <row r="44758" spans="1:12" x14ac:dyDescent="0.3">
      <c r="A44758" s="1" t="s">
        <v>504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  <c r="K44758">
        <v>2097.3000000000002</v>
      </c>
      <c r="L44758">
        <v>377.51400000000001</v>
      </c>
    </row>
    <row r="44759" spans="1:12" x14ac:dyDescent="0.3">
      <c r="A44759" s="1" t="s">
        <v>564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  <c r="K44759">
        <v>2097.3000000000002</v>
      </c>
      <c r="L44759">
        <v>377.51400000000001</v>
      </c>
    </row>
    <row r="44760" spans="1:12" x14ac:dyDescent="0.3">
      <c r="A44760" s="1" t="s">
        <v>506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  <c r="K44760">
        <v>144.19999999999999</v>
      </c>
      <c r="L44760">
        <v>25.956</v>
      </c>
    </row>
    <row r="44761" spans="1:12" x14ac:dyDescent="0.3">
      <c r="A44761" s="1" t="s">
        <v>507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  <c r="K44761">
        <v>10199.950000000001</v>
      </c>
      <c r="L44761">
        <v>1835.991</v>
      </c>
    </row>
    <row r="44762" spans="1:12" x14ac:dyDescent="0.3">
      <c r="A44762" s="1" t="s">
        <v>511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  <c r="K44762">
        <v>2097.3000000000002</v>
      </c>
      <c r="L44762">
        <v>377.51400000000001</v>
      </c>
    </row>
    <row r="44763" spans="1:12" x14ac:dyDescent="0.3">
      <c r="A44763" s="1" t="s">
        <v>513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  <c r="K44763">
        <v>25.95</v>
      </c>
      <c r="L44763">
        <v>4.6710000000000003</v>
      </c>
    </row>
    <row r="44764" spans="1:12" x14ac:dyDescent="0.3">
      <c r="A44764" s="1" t="s">
        <v>513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  <c r="K44764">
        <v>4373.95</v>
      </c>
      <c r="L44764">
        <v>787.31100000000004</v>
      </c>
    </row>
    <row r="44765" spans="1:12" x14ac:dyDescent="0.3">
      <c r="A44765" s="1" t="s">
        <v>514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  <c r="K44765">
        <v>2097.3000000000002</v>
      </c>
      <c r="L44765">
        <v>377.51400000000001</v>
      </c>
    </row>
    <row r="44766" spans="1:12" x14ac:dyDescent="0.3">
      <c r="A44766" s="1" t="s">
        <v>516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  <c r="K44766">
        <v>144.19999999999999</v>
      </c>
      <c r="L44766">
        <v>25.956</v>
      </c>
    </row>
    <row r="44767" spans="1:12" x14ac:dyDescent="0.3">
      <c r="A44767" s="1" t="s">
        <v>516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  <c r="K44767">
        <v>919.7</v>
      </c>
      <c r="L44767">
        <v>165.54599999999999</v>
      </c>
    </row>
    <row r="44768" spans="1:12" x14ac:dyDescent="0.3">
      <c r="A44768" s="1" t="s">
        <v>516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  <c r="K44768">
        <v>919.7</v>
      </c>
      <c r="L44768">
        <v>165.54599999999999</v>
      </c>
    </row>
    <row r="44769" spans="1:12" x14ac:dyDescent="0.3">
      <c r="A44769" s="1" t="s">
        <v>516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  <c r="K44769">
        <v>2097.3000000000002</v>
      </c>
      <c r="L44769">
        <v>377.51400000000001</v>
      </c>
    </row>
    <row r="44770" spans="1:12" x14ac:dyDescent="0.3">
      <c r="A44770" s="1" t="s">
        <v>516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  <c r="K44770">
        <v>100.95</v>
      </c>
      <c r="L44770">
        <v>18.170999999999999</v>
      </c>
    </row>
    <row r="44771" spans="1:12" x14ac:dyDescent="0.3">
      <c r="A44771" s="1" t="s">
        <v>517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  <c r="K44771">
        <v>2097.3000000000002</v>
      </c>
      <c r="L44771">
        <v>377.51400000000001</v>
      </c>
    </row>
    <row r="44772" spans="1:12" x14ac:dyDescent="0.3">
      <c r="A44772" s="1" t="s">
        <v>519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  <c r="K44772">
        <v>144.19999999999999</v>
      </c>
      <c r="L44772">
        <v>25.956</v>
      </c>
    </row>
    <row r="44773" spans="1:12" x14ac:dyDescent="0.3">
      <c r="A44773" s="1" t="s">
        <v>519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  <c r="K44773">
        <v>100.95</v>
      </c>
      <c r="L44773">
        <v>18.170999999999999</v>
      </c>
    </row>
    <row r="44774" spans="1:12" x14ac:dyDescent="0.3">
      <c r="A44774" s="1" t="s">
        <v>519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  <c r="K44774">
        <v>10199.950000000001</v>
      </c>
      <c r="L44774">
        <v>1835.991</v>
      </c>
    </row>
    <row r="44775" spans="1:12" x14ac:dyDescent="0.3">
      <c r="A44775" s="1" t="s">
        <v>519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  <c r="K44775">
        <v>10124.950000000001</v>
      </c>
      <c r="L44775">
        <v>1822.491</v>
      </c>
    </row>
    <row r="44776" spans="1:12" x14ac:dyDescent="0.3">
      <c r="A44776" s="1" t="s">
        <v>520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  <c r="K44776">
        <v>10124.950000000001</v>
      </c>
      <c r="L44776">
        <v>1822.491</v>
      </c>
    </row>
    <row r="44777" spans="1:12" x14ac:dyDescent="0.3">
      <c r="A44777" s="1" t="s">
        <v>520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  <c r="K44777">
        <v>10124.950000000001</v>
      </c>
      <c r="L44777">
        <v>1822.491</v>
      </c>
    </row>
    <row r="44778" spans="1:12" x14ac:dyDescent="0.3">
      <c r="A44778" s="1" t="s">
        <v>522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  <c r="K44778">
        <v>4373.95</v>
      </c>
      <c r="L44778">
        <v>787.31100000000004</v>
      </c>
    </row>
    <row r="44779" spans="1:12" x14ac:dyDescent="0.3">
      <c r="A44779" s="1" t="s">
        <v>523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  <c r="K44779">
        <v>2097.3000000000002</v>
      </c>
      <c r="L44779">
        <v>377.51400000000001</v>
      </c>
    </row>
    <row r="44780" spans="1:12" x14ac:dyDescent="0.3">
      <c r="A44780" s="1" t="s">
        <v>523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  <c r="K44780">
        <v>2097.3000000000002</v>
      </c>
      <c r="L44780">
        <v>377.51400000000001</v>
      </c>
    </row>
    <row r="44781" spans="1:12" x14ac:dyDescent="0.3">
      <c r="A44781" s="1" t="s">
        <v>523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  <c r="K44781">
        <v>144.19999999999999</v>
      </c>
      <c r="L44781">
        <v>25.956</v>
      </c>
    </row>
    <row r="44782" spans="1:12" x14ac:dyDescent="0.3">
      <c r="A44782" s="1" t="s">
        <v>524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  <c r="K44782">
        <v>4250</v>
      </c>
      <c r="L44782">
        <v>765</v>
      </c>
    </row>
    <row r="44783" spans="1:12" x14ac:dyDescent="0.3">
      <c r="A44783" s="1" t="s">
        <v>526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  <c r="K44783">
        <v>2348.9499999999998</v>
      </c>
      <c r="L44783">
        <v>422.81099999999998</v>
      </c>
    </row>
    <row r="44784" spans="1:12" x14ac:dyDescent="0.3">
      <c r="A44784" s="1" t="s">
        <v>526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  <c r="K44784">
        <v>3001.3</v>
      </c>
      <c r="L44784">
        <v>540.23400000000004</v>
      </c>
    </row>
    <row r="44785" spans="1:12" x14ac:dyDescent="0.3">
      <c r="A44785" s="1" t="s">
        <v>526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  <c r="K44785">
        <v>7330.05</v>
      </c>
      <c r="L44785">
        <v>1319.4090000000001</v>
      </c>
    </row>
    <row r="44786" spans="1:12" x14ac:dyDescent="0.3">
      <c r="A44786" s="1" t="s">
        <v>526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  <c r="K44786">
        <v>1622.25</v>
      </c>
      <c r="L44786">
        <v>292.005</v>
      </c>
    </row>
    <row r="44787" spans="1:12" x14ac:dyDescent="0.3">
      <c r="A44787" s="1" t="s">
        <v>526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  <c r="K44787">
        <v>1622.25</v>
      </c>
      <c r="L44787">
        <v>292.005</v>
      </c>
    </row>
    <row r="44788" spans="1:12" x14ac:dyDescent="0.3">
      <c r="A44788" s="1" t="s">
        <v>526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  <c r="K44788">
        <v>1011.65</v>
      </c>
      <c r="L44788">
        <v>182.09700000000001</v>
      </c>
    </row>
    <row r="44789" spans="1:12" x14ac:dyDescent="0.3">
      <c r="A44789" s="1" t="s">
        <v>527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  <c r="K44789">
        <v>3721.35</v>
      </c>
      <c r="L44789">
        <v>669.84299999999996</v>
      </c>
    </row>
    <row r="44790" spans="1:12" x14ac:dyDescent="0.3">
      <c r="A44790" s="1" t="s">
        <v>527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  <c r="K44790">
        <v>6147.3</v>
      </c>
      <c r="L44790">
        <v>1106.5139999999999</v>
      </c>
    </row>
    <row r="44791" spans="1:12" x14ac:dyDescent="0.3">
      <c r="A44791" s="1" t="s">
        <v>527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  <c r="K44791">
        <v>3680.75</v>
      </c>
      <c r="L44791">
        <v>662.53499999999997</v>
      </c>
    </row>
    <row r="44792" spans="1:12" x14ac:dyDescent="0.3">
      <c r="A44792" s="1" t="s">
        <v>527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  <c r="K44792">
        <v>224.95</v>
      </c>
      <c r="L44792">
        <v>40.491</v>
      </c>
    </row>
    <row r="44793" spans="1:12" x14ac:dyDescent="0.3">
      <c r="A44793" s="1" t="s">
        <v>527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  <c r="K44793">
        <v>981.65</v>
      </c>
      <c r="L44793">
        <v>176.697</v>
      </c>
    </row>
    <row r="44794" spans="1:12" x14ac:dyDescent="0.3">
      <c r="A44794" s="1" t="s">
        <v>528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  <c r="K44794">
        <v>121.45</v>
      </c>
      <c r="L44794">
        <v>21.861000000000001</v>
      </c>
    </row>
    <row r="44795" spans="1:12" x14ac:dyDescent="0.3">
      <c r="A44795" s="1" t="s">
        <v>528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  <c r="K44795">
        <v>3904.1</v>
      </c>
      <c r="L44795">
        <v>702.73800000000006</v>
      </c>
    </row>
    <row r="44796" spans="1:12" x14ac:dyDescent="0.3">
      <c r="A44796" s="1" t="s">
        <v>528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  <c r="K44796">
        <v>3001.3</v>
      </c>
      <c r="L44796">
        <v>540.23400000000004</v>
      </c>
    </row>
    <row r="44797" spans="1:12" x14ac:dyDescent="0.3">
      <c r="A44797" s="1" t="s">
        <v>528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  <c r="K44797">
        <v>1622.25</v>
      </c>
      <c r="L44797">
        <v>292.005</v>
      </c>
    </row>
    <row r="44798" spans="1:12" x14ac:dyDescent="0.3">
      <c r="A44798" s="1" t="s">
        <v>528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  <c r="K44798">
        <v>1011.65</v>
      </c>
      <c r="L44798">
        <v>182.09700000000001</v>
      </c>
    </row>
    <row r="44799" spans="1:12" x14ac:dyDescent="0.3">
      <c r="A44799" s="1" t="s">
        <v>530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  <c r="K44799">
        <v>144.19999999999999</v>
      </c>
      <c r="L44799">
        <v>25.956</v>
      </c>
    </row>
    <row r="44800" spans="1:12" x14ac:dyDescent="0.3">
      <c r="A44800" s="1" t="s">
        <v>530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  <c r="K44800">
        <v>25.95</v>
      </c>
      <c r="L44800">
        <v>4.6710000000000003</v>
      </c>
    </row>
    <row r="44801" spans="1:12" x14ac:dyDescent="0.3">
      <c r="A44801" s="1" t="s">
        <v>530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  <c r="K44801">
        <v>2348.9499999999998</v>
      </c>
      <c r="L44801">
        <v>422.81099999999998</v>
      </c>
    </row>
    <row r="44802" spans="1:12" x14ac:dyDescent="0.3">
      <c r="A44802" s="1" t="s">
        <v>531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  <c r="K44802">
        <v>1622.25</v>
      </c>
      <c r="L44802">
        <v>292.005</v>
      </c>
    </row>
    <row r="44803" spans="1:12" x14ac:dyDescent="0.3">
      <c r="A44803" s="1" t="s">
        <v>531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  <c r="K44803">
        <v>144.19999999999999</v>
      </c>
      <c r="L44803">
        <v>25.956</v>
      </c>
    </row>
    <row r="44804" spans="1:12" x14ac:dyDescent="0.3">
      <c r="A44804" s="1" t="s">
        <v>531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  <c r="K44804">
        <v>59.95</v>
      </c>
      <c r="L44804">
        <v>10.791</v>
      </c>
    </row>
    <row r="44805" spans="1:12" x14ac:dyDescent="0.3">
      <c r="A44805" s="1" t="s">
        <v>531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  <c r="K44805">
        <v>1174.5</v>
      </c>
      <c r="L44805">
        <v>211.41</v>
      </c>
    </row>
    <row r="44806" spans="1:12" x14ac:dyDescent="0.3">
      <c r="A44806" s="1" t="s">
        <v>531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  <c r="K44806">
        <v>3001.3</v>
      </c>
      <c r="L44806">
        <v>540.23400000000004</v>
      </c>
    </row>
    <row r="44807" spans="1:12" x14ac:dyDescent="0.3">
      <c r="A44807" s="1" t="s">
        <v>531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  <c r="K44807">
        <v>144.19999999999999</v>
      </c>
      <c r="L44807">
        <v>25.956</v>
      </c>
    </row>
    <row r="44808" spans="1:12" x14ac:dyDescent="0.3">
      <c r="A44808" s="1" t="s">
        <v>532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  <c r="K44808">
        <v>121.45</v>
      </c>
      <c r="L44808">
        <v>21.861000000000001</v>
      </c>
    </row>
    <row r="44809" spans="1:12" x14ac:dyDescent="0.3">
      <c r="A44809" s="1" t="s">
        <v>533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  <c r="K44809">
        <v>3001.3</v>
      </c>
      <c r="L44809">
        <v>540.23400000000004</v>
      </c>
    </row>
    <row r="44810" spans="1:12" x14ac:dyDescent="0.3">
      <c r="A44810" s="1" t="s">
        <v>533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  <c r="K44810">
        <v>337.7</v>
      </c>
      <c r="L44810">
        <v>60.786000000000001</v>
      </c>
    </row>
    <row r="44811" spans="1:12" x14ac:dyDescent="0.3">
      <c r="A44811" s="1" t="s">
        <v>533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  <c r="K44811">
        <v>7330.05</v>
      </c>
      <c r="L44811">
        <v>1319.4090000000001</v>
      </c>
    </row>
    <row r="44812" spans="1:12" x14ac:dyDescent="0.3">
      <c r="A44812" s="1" t="s">
        <v>533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  <c r="K44812">
        <v>990.2</v>
      </c>
      <c r="L44812">
        <v>178.23599999999999</v>
      </c>
    </row>
    <row r="44813" spans="1:12" x14ac:dyDescent="0.3">
      <c r="A44813" s="1" t="s">
        <v>533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  <c r="K44813">
        <v>224.95</v>
      </c>
      <c r="L44813">
        <v>40.491</v>
      </c>
    </row>
    <row r="44814" spans="1:12" x14ac:dyDescent="0.3">
      <c r="A44814" s="1" t="s">
        <v>533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  <c r="K44814">
        <v>1011.65</v>
      </c>
      <c r="L44814">
        <v>182.09700000000001</v>
      </c>
    </row>
    <row r="44815" spans="1:12" x14ac:dyDescent="0.3">
      <c r="A44815" s="1" t="s">
        <v>534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  <c r="K44815">
        <v>70.650000000000006</v>
      </c>
      <c r="L44815">
        <v>12.717000000000001</v>
      </c>
    </row>
    <row r="44816" spans="1:12" x14ac:dyDescent="0.3">
      <c r="A44816" s="1" t="s">
        <v>534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  <c r="K44816">
        <v>59.95</v>
      </c>
      <c r="L44816">
        <v>10.791</v>
      </c>
    </row>
    <row r="44817" spans="1:12" x14ac:dyDescent="0.3">
      <c r="A44817" s="1" t="s">
        <v>534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  <c r="K44817">
        <v>3239.95</v>
      </c>
      <c r="L44817">
        <v>583.19100000000003</v>
      </c>
    </row>
    <row r="44818" spans="1:12" x14ac:dyDescent="0.3">
      <c r="A44818" s="1" t="s">
        <v>534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  <c r="K44818">
        <v>981.65</v>
      </c>
      <c r="L44818">
        <v>176.697</v>
      </c>
    </row>
    <row r="44819" spans="1:12" x14ac:dyDescent="0.3">
      <c r="A44819" s="1" t="s">
        <v>535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  <c r="K44819">
        <v>3239.95</v>
      </c>
      <c r="L44819">
        <v>583.19100000000003</v>
      </c>
    </row>
    <row r="44820" spans="1:12" x14ac:dyDescent="0.3">
      <c r="A44820" s="1" t="s">
        <v>538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  <c r="K44820">
        <v>1622.25</v>
      </c>
      <c r="L44820">
        <v>292.005</v>
      </c>
    </row>
    <row r="44821" spans="1:12" x14ac:dyDescent="0.3">
      <c r="A44821" s="1" t="s">
        <v>538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  <c r="K44821">
        <v>328</v>
      </c>
      <c r="L44821">
        <v>59.04</v>
      </c>
    </row>
    <row r="44822" spans="1:12" x14ac:dyDescent="0.3">
      <c r="A44822" s="1" t="s">
        <v>538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  <c r="K44822">
        <v>59.95</v>
      </c>
      <c r="L44822">
        <v>10.791</v>
      </c>
    </row>
    <row r="44823" spans="1:12" x14ac:dyDescent="0.3">
      <c r="A44823" s="1" t="s">
        <v>538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  <c r="K44823">
        <v>70.650000000000006</v>
      </c>
      <c r="L44823">
        <v>12.717000000000001</v>
      </c>
    </row>
    <row r="44824" spans="1:12" x14ac:dyDescent="0.3">
      <c r="A44824" s="1" t="s">
        <v>538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  <c r="K44824">
        <v>144.19999999999999</v>
      </c>
      <c r="L44824">
        <v>25.956</v>
      </c>
    </row>
    <row r="44825" spans="1:12" x14ac:dyDescent="0.3">
      <c r="A44825" s="1" t="s">
        <v>538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  <c r="K44825">
        <v>1011.65</v>
      </c>
      <c r="L44825">
        <v>182.09700000000001</v>
      </c>
    </row>
    <row r="44826" spans="1:12" x14ac:dyDescent="0.3">
      <c r="A44826" s="1" t="s">
        <v>540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  <c r="K44826">
        <v>179.95</v>
      </c>
      <c r="L44826">
        <v>32.390999999999998</v>
      </c>
    </row>
    <row r="44827" spans="1:12" x14ac:dyDescent="0.3">
      <c r="A44827" s="1" t="s">
        <v>540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  <c r="K44827">
        <v>224.95</v>
      </c>
      <c r="L44827">
        <v>40.491</v>
      </c>
    </row>
    <row r="44828" spans="1:12" x14ac:dyDescent="0.3">
      <c r="A44828" s="1" t="s">
        <v>541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  <c r="K44828">
        <v>3239.95</v>
      </c>
      <c r="L44828">
        <v>583.19100000000003</v>
      </c>
    </row>
    <row r="44829" spans="1:12" x14ac:dyDescent="0.3">
      <c r="A44829" s="1" t="s">
        <v>542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  <c r="K44829">
        <v>144.19999999999999</v>
      </c>
      <c r="L44829">
        <v>25.956</v>
      </c>
    </row>
    <row r="44830" spans="1:12" x14ac:dyDescent="0.3">
      <c r="A44830" s="1" t="s">
        <v>542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  <c r="K44830">
        <v>179.95</v>
      </c>
      <c r="L44830">
        <v>32.390999999999998</v>
      </c>
    </row>
    <row r="44831" spans="1:12" x14ac:dyDescent="0.3">
      <c r="A44831" s="1" t="s">
        <v>542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  <c r="K44831">
        <v>2348.9499999999998</v>
      </c>
      <c r="L44831">
        <v>422.81099999999998</v>
      </c>
    </row>
    <row r="44832" spans="1:12" x14ac:dyDescent="0.3">
      <c r="A44832" s="1" t="s">
        <v>543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  <c r="K44832">
        <v>6147.3</v>
      </c>
      <c r="L44832">
        <v>1106.5139999999999</v>
      </c>
    </row>
    <row r="44833" spans="1:12" x14ac:dyDescent="0.3">
      <c r="A44833" s="1" t="s">
        <v>543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  <c r="K44833">
        <v>6147.3</v>
      </c>
      <c r="L44833">
        <v>1106.5139999999999</v>
      </c>
    </row>
    <row r="44834" spans="1:12" x14ac:dyDescent="0.3">
      <c r="A44834" s="1" t="s">
        <v>543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  <c r="K44834">
        <v>3239.95</v>
      </c>
      <c r="L44834">
        <v>583.19100000000003</v>
      </c>
    </row>
    <row r="44835" spans="1:12" x14ac:dyDescent="0.3">
      <c r="A44835" s="1" t="s">
        <v>544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  <c r="K44835">
        <v>2348.9499999999998</v>
      </c>
      <c r="L44835">
        <v>422.81099999999998</v>
      </c>
    </row>
    <row r="44836" spans="1:12" x14ac:dyDescent="0.3">
      <c r="A44836" s="1" t="s">
        <v>544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  <c r="K44836">
        <v>3001.3</v>
      </c>
      <c r="L44836">
        <v>540.23400000000004</v>
      </c>
    </row>
    <row r="44837" spans="1:12" x14ac:dyDescent="0.3">
      <c r="A44837" s="1" t="s">
        <v>544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  <c r="K44837">
        <v>6544.7</v>
      </c>
      <c r="L44837">
        <v>1178.046</v>
      </c>
    </row>
    <row r="44838" spans="1:12" x14ac:dyDescent="0.3">
      <c r="A44838" s="1" t="s">
        <v>545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  <c r="K44838">
        <v>59.95</v>
      </c>
      <c r="L44838">
        <v>10.791</v>
      </c>
    </row>
    <row r="44839" spans="1:12" x14ac:dyDescent="0.3">
      <c r="A44839" s="1" t="s">
        <v>545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  <c r="K44839">
        <v>168.85</v>
      </c>
      <c r="L44839">
        <v>30.393000000000001</v>
      </c>
    </row>
    <row r="44840" spans="1:12" x14ac:dyDescent="0.3">
      <c r="A44840" s="1" t="s">
        <v>545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  <c r="K44840">
        <v>6147.3</v>
      </c>
      <c r="L44840">
        <v>1106.5139999999999</v>
      </c>
    </row>
    <row r="44841" spans="1:12" x14ac:dyDescent="0.3">
      <c r="A44841" s="1" t="s">
        <v>547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  <c r="K44841">
        <v>3001.3</v>
      </c>
      <c r="L44841">
        <v>540.23400000000004</v>
      </c>
    </row>
    <row r="44842" spans="1:12" x14ac:dyDescent="0.3">
      <c r="A44842" s="1" t="s">
        <v>547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  <c r="K44842">
        <v>7330.05</v>
      </c>
      <c r="L44842">
        <v>1319.4090000000001</v>
      </c>
    </row>
    <row r="44843" spans="1:12" x14ac:dyDescent="0.3">
      <c r="A44843" s="1" t="s">
        <v>547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  <c r="K44843">
        <v>7330.05</v>
      </c>
      <c r="L44843">
        <v>1319.4090000000001</v>
      </c>
    </row>
    <row r="44844" spans="1:12" x14ac:dyDescent="0.3">
      <c r="A44844" s="1" t="s">
        <v>547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  <c r="K44844">
        <v>2348.9499999999998</v>
      </c>
      <c r="L44844">
        <v>422.81099999999998</v>
      </c>
    </row>
    <row r="44845" spans="1:12" x14ac:dyDescent="0.3">
      <c r="A44845" s="1" t="s">
        <v>547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  <c r="K44845">
        <v>1622.25</v>
      </c>
      <c r="L44845">
        <v>292.005</v>
      </c>
    </row>
    <row r="44846" spans="1:12" x14ac:dyDescent="0.3">
      <c r="A44846" s="1" t="s">
        <v>549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  <c r="K44846">
        <v>6544.7</v>
      </c>
      <c r="L44846">
        <v>1178.046</v>
      </c>
    </row>
    <row r="44847" spans="1:12" x14ac:dyDescent="0.3">
      <c r="A44847" s="1" t="s">
        <v>549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  <c r="K44847">
        <v>1011.65</v>
      </c>
      <c r="L44847">
        <v>182.09700000000001</v>
      </c>
    </row>
    <row r="44848" spans="1:12" x14ac:dyDescent="0.3">
      <c r="A44848" s="1" t="s">
        <v>549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  <c r="K44848">
        <v>2348.9499999999998</v>
      </c>
      <c r="L44848">
        <v>422.81099999999998</v>
      </c>
    </row>
    <row r="44849" spans="1:12" x14ac:dyDescent="0.3">
      <c r="A44849" s="1" t="s">
        <v>549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  <c r="K44849">
        <v>990.2</v>
      </c>
      <c r="L44849">
        <v>178.23599999999999</v>
      </c>
    </row>
    <row r="44850" spans="1:12" x14ac:dyDescent="0.3">
      <c r="A44850" s="1" t="s">
        <v>549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  <c r="K44850">
        <v>269.95</v>
      </c>
      <c r="L44850">
        <v>48.591000000000001</v>
      </c>
    </row>
    <row r="44851" spans="1:12" x14ac:dyDescent="0.3">
      <c r="A44851" s="1" t="s">
        <v>549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  <c r="K44851">
        <v>2348.9499999999998</v>
      </c>
      <c r="L44851">
        <v>422.81099999999998</v>
      </c>
    </row>
    <row r="44852" spans="1:12" x14ac:dyDescent="0.3">
      <c r="A44852" s="1" t="s">
        <v>549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  <c r="K44852">
        <v>1011.65</v>
      </c>
      <c r="L44852">
        <v>182.09700000000001</v>
      </c>
    </row>
    <row r="44853" spans="1:12" x14ac:dyDescent="0.3">
      <c r="A44853" s="1" t="s">
        <v>550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  <c r="K44853">
        <v>6544.7</v>
      </c>
      <c r="L44853">
        <v>1178.046</v>
      </c>
    </row>
    <row r="44854" spans="1:12" x14ac:dyDescent="0.3">
      <c r="A44854" s="1" t="s">
        <v>550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  <c r="K44854">
        <v>6544.7</v>
      </c>
      <c r="L44854">
        <v>1178.046</v>
      </c>
    </row>
    <row r="44855" spans="1:12" x14ac:dyDescent="0.3">
      <c r="A44855" s="1" t="s">
        <v>550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  <c r="K44855">
        <v>224.95</v>
      </c>
      <c r="L44855">
        <v>40.491</v>
      </c>
    </row>
    <row r="44856" spans="1:12" x14ac:dyDescent="0.3">
      <c r="A44856" s="1" t="s">
        <v>550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  <c r="K44856">
        <v>2348.9499999999998</v>
      </c>
      <c r="L44856">
        <v>422.81099999999998</v>
      </c>
    </row>
    <row r="44857" spans="1:12" x14ac:dyDescent="0.3">
      <c r="A44857" s="1" t="s">
        <v>550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  <c r="K44857">
        <v>328</v>
      </c>
      <c r="L44857">
        <v>59.04</v>
      </c>
    </row>
    <row r="44858" spans="1:12" x14ac:dyDescent="0.3">
      <c r="A44858" s="1" t="s">
        <v>550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  <c r="K44858">
        <v>1622.25</v>
      </c>
      <c r="L44858">
        <v>292.005</v>
      </c>
    </row>
    <row r="44859" spans="1:12" x14ac:dyDescent="0.3">
      <c r="A44859" s="1" t="s">
        <v>550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  <c r="K44859">
        <v>179.95</v>
      </c>
      <c r="L44859">
        <v>32.390999999999998</v>
      </c>
    </row>
    <row r="44860" spans="1:12" x14ac:dyDescent="0.3">
      <c r="A44860" s="1" t="s">
        <v>551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  <c r="K44860">
        <v>113.95</v>
      </c>
      <c r="L44860">
        <v>20.510999999999999</v>
      </c>
    </row>
    <row r="44861" spans="1:12" x14ac:dyDescent="0.3">
      <c r="A44861" s="1" t="s">
        <v>552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  <c r="K44861">
        <v>182.25</v>
      </c>
      <c r="L44861">
        <v>32.805</v>
      </c>
    </row>
    <row r="44862" spans="1:12" x14ac:dyDescent="0.3">
      <c r="A44862" s="1" t="s">
        <v>552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  <c r="K44862">
        <v>3721.35</v>
      </c>
      <c r="L44862">
        <v>669.84299999999996</v>
      </c>
    </row>
    <row r="44863" spans="1:12" x14ac:dyDescent="0.3">
      <c r="A44863" s="1" t="s">
        <v>552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  <c r="K44863">
        <v>59.95</v>
      </c>
      <c r="L44863">
        <v>10.791</v>
      </c>
    </row>
    <row r="44864" spans="1:12" x14ac:dyDescent="0.3">
      <c r="A44864" s="1" t="s">
        <v>552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  <c r="K44864">
        <v>224.95</v>
      </c>
      <c r="L44864">
        <v>40.491</v>
      </c>
    </row>
    <row r="44865" spans="1:12" x14ac:dyDescent="0.3">
      <c r="A44865" s="1" t="s">
        <v>552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  <c r="K44865">
        <v>328</v>
      </c>
      <c r="L44865">
        <v>59.04</v>
      </c>
    </row>
    <row r="44866" spans="1:12" x14ac:dyDescent="0.3">
      <c r="A44866" s="1" t="s">
        <v>552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  <c r="K44866">
        <v>981.65</v>
      </c>
      <c r="L44866">
        <v>176.697</v>
      </c>
    </row>
    <row r="44867" spans="1:12" x14ac:dyDescent="0.3">
      <c r="A44867" s="1" t="s">
        <v>552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  <c r="K44867">
        <v>6147.3</v>
      </c>
      <c r="L44867">
        <v>1106.5139999999999</v>
      </c>
    </row>
    <row r="44868" spans="1:12" x14ac:dyDescent="0.3">
      <c r="A44868" s="1" t="s">
        <v>552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  <c r="K44868">
        <v>224.95</v>
      </c>
      <c r="L44868">
        <v>40.491</v>
      </c>
    </row>
    <row r="44869" spans="1:12" x14ac:dyDescent="0.3">
      <c r="A44869" s="1" t="s">
        <v>553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  <c r="K44869">
        <v>6147.3</v>
      </c>
      <c r="L44869">
        <v>1106.5139999999999</v>
      </c>
    </row>
    <row r="44870" spans="1:12" x14ac:dyDescent="0.3">
      <c r="A44870" s="1" t="s">
        <v>555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  <c r="K44870">
        <v>70.650000000000006</v>
      </c>
      <c r="L44870">
        <v>12.717000000000001</v>
      </c>
    </row>
    <row r="44871" spans="1:12" x14ac:dyDescent="0.3">
      <c r="A44871" s="1" t="s">
        <v>555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  <c r="K44871">
        <v>2348.9499999999998</v>
      </c>
      <c r="L44871">
        <v>422.81099999999998</v>
      </c>
    </row>
    <row r="44872" spans="1:12" x14ac:dyDescent="0.3">
      <c r="A44872" s="1" t="s">
        <v>555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  <c r="K44872">
        <v>269.95</v>
      </c>
      <c r="L44872">
        <v>48.591000000000001</v>
      </c>
    </row>
    <row r="44873" spans="1:12" x14ac:dyDescent="0.3">
      <c r="A44873" s="1" t="s">
        <v>555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  <c r="K44873">
        <v>2348.9499999999998</v>
      </c>
      <c r="L44873">
        <v>422.81099999999998</v>
      </c>
    </row>
    <row r="44874" spans="1:12" x14ac:dyDescent="0.3">
      <c r="A44874" s="1" t="s">
        <v>557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  <c r="K44874">
        <v>179.95</v>
      </c>
      <c r="L44874">
        <v>32.390999999999998</v>
      </c>
    </row>
    <row r="44875" spans="1:12" x14ac:dyDescent="0.3">
      <c r="A44875" s="1" t="s">
        <v>557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  <c r="K44875">
        <v>100.95</v>
      </c>
      <c r="L44875">
        <v>18.170999999999999</v>
      </c>
    </row>
    <row r="44876" spans="1:12" x14ac:dyDescent="0.3">
      <c r="A44876" s="1" t="s">
        <v>558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  <c r="K44876">
        <v>59.95</v>
      </c>
      <c r="L44876">
        <v>10.791</v>
      </c>
    </row>
    <row r="44877" spans="1:12" x14ac:dyDescent="0.3">
      <c r="A44877" s="1" t="s">
        <v>558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  <c r="K44877">
        <v>75</v>
      </c>
      <c r="L44877">
        <v>13.5</v>
      </c>
    </row>
    <row r="44878" spans="1:12" x14ac:dyDescent="0.3">
      <c r="A44878" s="1" t="s">
        <v>558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  <c r="K44878">
        <v>2348.9499999999998</v>
      </c>
      <c r="L44878">
        <v>422.81099999999998</v>
      </c>
    </row>
    <row r="44879" spans="1:12" x14ac:dyDescent="0.3">
      <c r="A44879" s="1" t="s">
        <v>559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  <c r="K44879">
        <v>6147.3</v>
      </c>
      <c r="L44879">
        <v>1106.5139999999999</v>
      </c>
    </row>
    <row r="44880" spans="1:12" x14ac:dyDescent="0.3">
      <c r="A44880" s="1" t="s">
        <v>559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  <c r="K44880">
        <v>1046.3</v>
      </c>
      <c r="L44880">
        <v>188.334</v>
      </c>
    </row>
    <row r="44881" spans="1:12" x14ac:dyDescent="0.3">
      <c r="A44881" s="1" t="s">
        <v>560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  <c r="K44881">
        <v>6214.25</v>
      </c>
      <c r="L44881">
        <v>1118.5650000000001</v>
      </c>
    </row>
    <row r="44882" spans="1:12" x14ac:dyDescent="0.3">
      <c r="A44882" s="1" t="s">
        <v>560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  <c r="K44882">
        <v>306.85000000000002</v>
      </c>
      <c r="L44882">
        <v>55.232999999999997</v>
      </c>
    </row>
    <row r="44883" spans="1:12" x14ac:dyDescent="0.3">
      <c r="A44883" s="1" t="s">
        <v>567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  <c r="K44883">
        <v>10734.8</v>
      </c>
      <c r="L44883">
        <v>1932.2639999999999</v>
      </c>
    </row>
    <row r="44884" spans="1:12" x14ac:dyDescent="0.3">
      <c r="A44884" s="1" t="s">
        <v>568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  <c r="K44884">
        <v>3239.95</v>
      </c>
      <c r="L44884">
        <v>583.19100000000003</v>
      </c>
    </row>
    <row r="44885" spans="1:12" x14ac:dyDescent="0.3">
      <c r="A44885" s="1" t="s">
        <v>569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  <c r="K44885">
        <v>2348.9499999999998</v>
      </c>
      <c r="L44885">
        <v>422.81099999999998</v>
      </c>
    </row>
    <row r="44886" spans="1:12" x14ac:dyDescent="0.3">
      <c r="A44886" s="1" t="s">
        <v>569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  <c r="K44886">
        <v>144.19999999999999</v>
      </c>
      <c r="L44886">
        <v>25.956</v>
      </c>
    </row>
    <row r="44887" spans="1:12" x14ac:dyDescent="0.3">
      <c r="A44887" s="1" t="s">
        <v>569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  <c r="K44887">
        <v>7330.05</v>
      </c>
      <c r="L44887">
        <v>1319.4090000000001</v>
      </c>
    </row>
    <row r="44888" spans="1:12" x14ac:dyDescent="0.3">
      <c r="A44888" s="1" t="s">
        <v>569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  <c r="K44888">
        <v>3001.3</v>
      </c>
      <c r="L44888">
        <v>540.23400000000004</v>
      </c>
    </row>
    <row r="44889" spans="1:12" x14ac:dyDescent="0.3">
      <c r="A44889" s="1" t="s">
        <v>569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  <c r="K44889">
        <v>2348.9499999999998</v>
      </c>
      <c r="L44889">
        <v>422.81099999999998</v>
      </c>
    </row>
    <row r="44890" spans="1:12" x14ac:dyDescent="0.3">
      <c r="A44890" s="1" t="s">
        <v>569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  <c r="K44890">
        <v>2348.9499999999998</v>
      </c>
      <c r="L44890">
        <v>422.81099999999998</v>
      </c>
    </row>
    <row r="44891" spans="1:12" x14ac:dyDescent="0.3">
      <c r="A44891" s="1" t="s">
        <v>571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  <c r="K44891">
        <v>224.95</v>
      </c>
      <c r="L44891">
        <v>40.491</v>
      </c>
    </row>
    <row r="44892" spans="1:12" x14ac:dyDescent="0.3">
      <c r="A44892" s="1" t="s">
        <v>571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  <c r="K44892">
        <v>990.2</v>
      </c>
      <c r="L44892">
        <v>178.23599999999999</v>
      </c>
    </row>
    <row r="44893" spans="1:12" x14ac:dyDescent="0.3">
      <c r="A44893" s="1" t="s">
        <v>571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  <c r="K44893">
        <v>7330.05</v>
      </c>
      <c r="L44893">
        <v>1319.4090000000001</v>
      </c>
    </row>
    <row r="44894" spans="1:12" x14ac:dyDescent="0.3">
      <c r="A44894" s="1" t="s">
        <v>573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  <c r="K44894">
        <v>1000.25</v>
      </c>
      <c r="L44894">
        <v>180.04499999999999</v>
      </c>
    </row>
    <row r="44895" spans="1:12" x14ac:dyDescent="0.3">
      <c r="A44895" s="1" t="s">
        <v>574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  <c r="K44895">
        <v>2227.0500000000002</v>
      </c>
      <c r="L44895">
        <v>400.86900000000003</v>
      </c>
    </row>
    <row r="44896" spans="1:12" x14ac:dyDescent="0.3">
      <c r="A44896" s="1" t="s">
        <v>574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  <c r="K44896">
        <v>7152.2</v>
      </c>
      <c r="L44896">
        <v>1287.396</v>
      </c>
    </row>
    <row r="44897" spans="1:12" x14ac:dyDescent="0.3">
      <c r="A44897" s="1" t="s">
        <v>574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  <c r="K44897">
        <v>3011.75</v>
      </c>
      <c r="L44897">
        <v>542.11500000000001</v>
      </c>
    </row>
    <row r="44898" spans="1:12" x14ac:dyDescent="0.3">
      <c r="A44898" s="1" t="s">
        <v>574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  <c r="K44898">
        <v>7152.2</v>
      </c>
      <c r="L44898">
        <v>1287.396</v>
      </c>
    </row>
    <row r="44899" spans="1:12" x14ac:dyDescent="0.3">
      <c r="A44899" s="1" t="s">
        <v>574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  <c r="K44899">
        <v>2227.0500000000002</v>
      </c>
      <c r="L44899">
        <v>400.86900000000003</v>
      </c>
    </row>
    <row r="44900" spans="1:12" x14ac:dyDescent="0.3">
      <c r="A44900" s="1" t="s">
        <v>576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  <c r="K44900">
        <v>6884.95</v>
      </c>
      <c r="L44900">
        <v>1239.2909999999999</v>
      </c>
    </row>
    <row r="44901" spans="1:12" x14ac:dyDescent="0.3">
      <c r="A44901" s="1" t="s">
        <v>576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  <c r="K44901">
        <v>104.95</v>
      </c>
      <c r="L44901">
        <v>18.890999999999998</v>
      </c>
    </row>
    <row r="44902" spans="1:12" x14ac:dyDescent="0.3">
      <c r="A44902" s="1" t="s">
        <v>576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  <c r="K44902">
        <v>104.95</v>
      </c>
      <c r="L44902">
        <v>18.890999999999998</v>
      </c>
    </row>
    <row r="44903" spans="1:12" x14ac:dyDescent="0.3">
      <c r="A44903" s="1" t="s">
        <v>576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  <c r="K44903">
        <v>73.45</v>
      </c>
      <c r="L44903">
        <v>13.221</v>
      </c>
    </row>
    <row r="44904" spans="1:12" x14ac:dyDescent="0.3">
      <c r="A44904" s="1" t="s">
        <v>577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  <c r="K44904">
        <v>3361.45</v>
      </c>
      <c r="L44904">
        <v>605.06100000000004</v>
      </c>
    </row>
    <row r="44905" spans="1:12" x14ac:dyDescent="0.3">
      <c r="A44905" s="1" t="s">
        <v>577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  <c r="K44905">
        <v>73.45</v>
      </c>
      <c r="L44905">
        <v>13.221</v>
      </c>
    </row>
    <row r="44906" spans="1:12" x14ac:dyDescent="0.3">
      <c r="A44906" s="1" t="s">
        <v>577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  <c r="K44906">
        <v>1619.95</v>
      </c>
      <c r="L44906">
        <v>291.59100000000001</v>
      </c>
    </row>
    <row r="44907" spans="1:12" x14ac:dyDescent="0.3">
      <c r="A44907" s="1" t="s">
        <v>577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  <c r="K44907">
        <v>1619.95</v>
      </c>
      <c r="L44907">
        <v>291.59100000000001</v>
      </c>
    </row>
    <row r="44908" spans="1:12" x14ac:dyDescent="0.3">
      <c r="A44908" s="1" t="s">
        <v>577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  <c r="K44908">
        <v>26.95</v>
      </c>
      <c r="L44908">
        <v>4.851</v>
      </c>
    </row>
    <row r="44909" spans="1:12" x14ac:dyDescent="0.3">
      <c r="A44909" s="1" t="s">
        <v>577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  <c r="K44909">
        <v>164.95</v>
      </c>
      <c r="L44909">
        <v>29.690999999999999</v>
      </c>
    </row>
    <row r="44910" spans="1:12" x14ac:dyDescent="0.3">
      <c r="A44910" s="1" t="s">
        <v>581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  <c r="K44910">
        <v>104.95</v>
      </c>
      <c r="L44910">
        <v>18.890999999999998</v>
      </c>
    </row>
    <row r="44911" spans="1:12" x14ac:dyDescent="0.3">
      <c r="A44911" s="1" t="s">
        <v>582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  <c r="K44911">
        <v>749.35</v>
      </c>
      <c r="L44911">
        <v>134.88300000000001</v>
      </c>
    </row>
    <row r="44912" spans="1:12" x14ac:dyDescent="0.3">
      <c r="A44912" s="1" t="s">
        <v>582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  <c r="K44912">
        <v>157.9</v>
      </c>
      <c r="L44912">
        <v>28.422000000000001</v>
      </c>
    </row>
    <row r="44913" spans="1:12" x14ac:dyDescent="0.3">
      <c r="A44913" s="1" t="s">
        <v>582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  <c r="K44913">
        <v>121.45</v>
      </c>
      <c r="L44913">
        <v>21.861000000000001</v>
      </c>
    </row>
    <row r="44914" spans="1:12" x14ac:dyDescent="0.3">
      <c r="A44914" s="1" t="s">
        <v>582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  <c r="K44914">
        <v>749.35</v>
      </c>
      <c r="L44914">
        <v>134.88300000000001</v>
      </c>
    </row>
    <row r="44915" spans="1:12" x14ac:dyDescent="0.3">
      <c r="A44915" s="1" t="s">
        <v>582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  <c r="K44915">
        <v>1694.95</v>
      </c>
      <c r="L44915">
        <v>305.09100000000001</v>
      </c>
    </row>
    <row r="44916" spans="1:12" x14ac:dyDescent="0.3">
      <c r="A44916" s="1" t="s">
        <v>582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  <c r="K44916">
        <v>81.349999999999994</v>
      </c>
      <c r="L44916">
        <v>14.643000000000001</v>
      </c>
    </row>
    <row r="44917" spans="1:12" x14ac:dyDescent="0.3">
      <c r="A44917" s="1" t="s">
        <v>584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  <c r="K44917">
        <v>100.95</v>
      </c>
      <c r="L44917">
        <v>18.170999999999999</v>
      </c>
    </row>
    <row r="44918" spans="1:12" x14ac:dyDescent="0.3">
      <c r="A44918" s="1" t="s">
        <v>585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  <c r="K44918">
        <v>2097.3000000000002</v>
      </c>
      <c r="L44918">
        <v>377.51400000000001</v>
      </c>
    </row>
    <row r="44919" spans="1:12" x14ac:dyDescent="0.3">
      <c r="A44919" s="1" t="s">
        <v>585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  <c r="K44919">
        <v>2097.3000000000002</v>
      </c>
      <c r="L44919">
        <v>377.51400000000001</v>
      </c>
    </row>
    <row r="44920" spans="1:12" x14ac:dyDescent="0.3">
      <c r="A44920" s="1" t="s">
        <v>593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  <c r="K44920">
        <v>100.95</v>
      </c>
      <c r="L44920">
        <v>18.170999999999999</v>
      </c>
    </row>
    <row r="44921" spans="1:12" x14ac:dyDescent="0.3">
      <c r="A44921" s="1" t="s">
        <v>593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  <c r="K44921">
        <v>100.95</v>
      </c>
      <c r="L44921">
        <v>18.170999999999999</v>
      </c>
    </row>
    <row r="44922" spans="1:12" x14ac:dyDescent="0.3">
      <c r="A44922" s="1" t="s">
        <v>593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  <c r="K44922">
        <v>892.9</v>
      </c>
      <c r="L44922">
        <v>160.72200000000001</v>
      </c>
    </row>
    <row r="44923" spans="1:12" x14ac:dyDescent="0.3">
      <c r="A44923" s="1" t="s">
        <v>594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  <c r="K44923">
        <v>2097.3000000000002</v>
      </c>
      <c r="L44923">
        <v>377.51400000000001</v>
      </c>
    </row>
    <row r="44924" spans="1:12" x14ac:dyDescent="0.3">
      <c r="A44924" s="1" t="s">
        <v>594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  <c r="K44924">
        <v>144.19999999999999</v>
      </c>
      <c r="L44924">
        <v>25.956</v>
      </c>
    </row>
    <row r="44925" spans="1:12" x14ac:dyDescent="0.3">
      <c r="A44925" s="1" t="s">
        <v>595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  <c r="K44925">
        <v>4373.95</v>
      </c>
      <c r="L44925">
        <v>787.31100000000004</v>
      </c>
    </row>
    <row r="44926" spans="1:12" x14ac:dyDescent="0.3">
      <c r="A44926" s="1" t="s">
        <v>598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  <c r="K44926">
        <v>10124.950000000001</v>
      </c>
      <c r="L44926">
        <v>1822.491</v>
      </c>
    </row>
    <row r="44927" spans="1:12" x14ac:dyDescent="0.3">
      <c r="A44927" s="1" t="s">
        <v>598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  <c r="K44927">
        <v>100.95</v>
      </c>
      <c r="L44927">
        <v>18.170999999999999</v>
      </c>
    </row>
    <row r="44928" spans="1:12" x14ac:dyDescent="0.3">
      <c r="A44928" s="1" t="s">
        <v>3396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  <c r="K44928">
        <v>10124.950000000001</v>
      </c>
      <c r="L44928">
        <v>1822.491</v>
      </c>
    </row>
    <row r="44929" spans="1:12" x14ac:dyDescent="0.3">
      <c r="A44929" s="1" t="s">
        <v>3396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  <c r="K44929">
        <v>10199.950000000001</v>
      </c>
      <c r="L44929">
        <v>1835.991</v>
      </c>
    </row>
    <row r="44930" spans="1:12" x14ac:dyDescent="0.3">
      <c r="A44930" s="1" t="s">
        <v>3396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  <c r="K44930">
        <v>3573.5</v>
      </c>
      <c r="L44930">
        <v>643.23</v>
      </c>
    </row>
    <row r="44931" spans="1:12" x14ac:dyDescent="0.3">
      <c r="A44931" s="1" t="s">
        <v>3396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  <c r="K44931">
        <v>100.95</v>
      </c>
      <c r="L44931">
        <v>18.170999999999999</v>
      </c>
    </row>
    <row r="44932" spans="1:12" x14ac:dyDescent="0.3">
      <c r="A44932" s="1" t="s">
        <v>604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  <c r="K44932">
        <v>2097.3000000000002</v>
      </c>
      <c r="L44932">
        <v>377.51400000000001</v>
      </c>
    </row>
    <row r="44933" spans="1:12" x14ac:dyDescent="0.3">
      <c r="A44933" s="1" t="s">
        <v>605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  <c r="K44933">
        <v>919.7</v>
      </c>
      <c r="L44933">
        <v>165.54599999999999</v>
      </c>
    </row>
    <row r="44934" spans="1:12" x14ac:dyDescent="0.3">
      <c r="A44934" s="1" t="s">
        <v>605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  <c r="K44934">
        <v>2097.3000000000002</v>
      </c>
      <c r="L44934">
        <v>377.51400000000001</v>
      </c>
    </row>
    <row r="44935" spans="1:12" x14ac:dyDescent="0.3">
      <c r="A44935" s="1" t="s">
        <v>605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  <c r="K44935">
        <v>892.9</v>
      </c>
      <c r="L44935">
        <v>160.72200000000001</v>
      </c>
    </row>
    <row r="44936" spans="1:12" x14ac:dyDescent="0.3">
      <c r="A44936" s="1" t="s">
        <v>606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  <c r="K44936">
        <v>10124.950000000001</v>
      </c>
      <c r="L44936">
        <v>1822.491</v>
      </c>
    </row>
    <row r="44937" spans="1:12" x14ac:dyDescent="0.3">
      <c r="A44937" s="1" t="s">
        <v>612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  <c r="K44937">
        <v>144.19999999999999</v>
      </c>
      <c r="L44937">
        <v>25.956</v>
      </c>
    </row>
    <row r="44938" spans="1:12" x14ac:dyDescent="0.3">
      <c r="A44938" s="1" t="s">
        <v>613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  <c r="K44938">
        <v>144.19999999999999</v>
      </c>
      <c r="L44938">
        <v>25.956</v>
      </c>
    </row>
    <row r="44939" spans="1:12" x14ac:dyDescent="0.3">
      <c r="A44939" s="1" t="s">
        <v>613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  <c r="K44939">
        <v>2097.3000000000002</v>
      </c>
      <c r="L44939">
        <v>377.51400000000001</v>
      </c>
    </row>
    <row r="44940" spans="1:12" x14ac:dyDescent="0.3">
      <c r="A44940" s="1" t="s">
        <v>613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  <c r="K44940">
        <v>10734.8</v>
      </c>
      <c r="L44940">
        <v>1932.2639999999999</v>
      </c>
    </row>
    <row r="44941" spans="1:12" x14ac:dyDescent="0.3">
      <c r="A44941" s="1" t="s">
        <v>614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  <c r="K44941">
        <v>2097.3000000000002</v>
      </c>
      <c r="L44941">
        <v>377.51400000000001</v>
      </c>
    </row>
    <row r="44942" spans="1:12" x14ac:dyDescent="0.3">
      <c r="A44942" s="1" t="s">
        <v>615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  <c r="K44942">
        <v>2097.3000000000002</v>
      </c>
      <c r="L44942">
        <v>377.51400000000001</v>
      </c>
    </row>
    <row r="44943" spans="1:12" x14ac:dyDescent="0.3">
      <c r="A44943" s="1" t="s">
        <v>618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  <c r="K44943">
        <v>144.19999999999999</v>
      </c>
      <c r="L44943">
        <v>25.956</v>
      </c>
    </row>
    <row r="44944" spans="1:12" x14ac:dyDescent="0.3">
      <c r="A44944" s="1" t="s">
        <v>621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  <c r="K44944">
        <v>100.95</v>
      </c>
      <c r="L44944">
        <v>18.170999999999999</v>
      </c>
    </row>
    <row r="44945" spans="1:12" x14ac:dyDescent="0.3">
      <c r="A44945" s="1" t="s">
        <v>621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  <c r="K44945">
        <v>4373.95</v>
      </c>
      <c r="L44945">
        <v>787.31100000000004</v>
      </c>
    </row>
    <row r="44946" spans="1:12" x14ac:dyDescent="0.3">
      <c r="A44946" s="1" t="s">
        <v>621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  <c r="K44946">
        <v>100.95</v>
      </c>
      <c r="L44946">
        <v>18.170999999999999</v>
      </c>
    </row>
    <row r="44947" spans="1:12" x14ac:dyDescent="0.3">
      <c r="A44947" s="1" t="s">
        <v>622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  <c r="K44947">
        <v>144.19999999999999</v>
      </c>
      <c r="L44947">
        <v>25.956</v>
      </c>
    </row>
    <row r="44948" spans="1:12" x14ac:dyDescent="0.3">
      <c r="A44948" s="1" t="s">
        <v>622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  <c r="K44948">
        <v>28.5</v>
      </c>
      <c r="L44948">
        <v>5.13</v>
      </c>
    </row>
    <row r="44949" spans="1:12" x14ac:dyDescent="0.3">
      <c r="A44949" s="1" t="s">
        <v>623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  <c r="K44949">
        <v>2097.3000000000002</v>
      </c>
      <c r="L44949">
        <v>377.51400000000001</v>
      </c>
    </row>
    <row r="44950" spans="1:12" x14ac:dyDescent="0.3">
      <c r="A44950" s="1" t="s">
        <v>623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  <c r="K44950">
        <v>4373.95</v>
      </c>
      <c r="L44950">
        <v>787.31100000000004</v>
      </c>
    </row>
    <row r="44951" spans="1:12" x14ac:dyDescent="0.3">
      <c r="A44951" s="1" t="s">
        <v>625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  <c r="K44951">
        <v>4373.95</v>
      </c>
      <c r="L44951">
        <v>787.31100000000004</v>
      </c>
    </row>
    <row r="44952" spans="1:12" x14ac:dyDescent="0.3">
      <c r="A44952" s="1" t="s">
        <v>625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  <c r="K44952">
        <v>4373.95</v>
      </c>
      <c r="L44952">
        <v>787.31100000000004</v>
      </c>
    </row>
    <row r="44953" spans="1:12" x14ac:dyDescent="0.3">
      <c r="A44953" s="1" t="s">
        <v>626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  <c r="K44953">
        <v>1784.5</v>
      </c>
      <c r="L44953">
        <v>321.20999999999998</v>
      </c>
    </row>
    <row r="44954" spans="1:12" x14ac:dyDescent="0.3">
      <c r="A44954" s="1" t="s">
        <v>626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  <c r="K44954">
        <v>2097.3000000000002</v>
      </c>
      <c r="L44954">
        <v>377.51400000000001</v>
      </c>
    </row>
    <row r="44955" spans="1:12" x14ac:dyDescent="0.3">
      <c r="A44955" s="1" t="s">
        <v>628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  <c r="K44955">
        <v>2097.3000000000002</v>
      </c>
      <c r="L44955">
        <v>377.51400000000001</v>
      </c>
    </row>
    <row r="44956" spans="1:12" x14ac:dyDescent="0.3">
      <c r="A44956" s="1" t="s">
        <v>628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  <c r="K44956">
        <v>4373.95</v>
      </c>
      <c r="L44956">
        <v>787.31100000000004</v>
      </c>
    </row>
    <row r="44957" spans="1:12" x14ac:dyDescent="0.3">
      <c r="A44957" s="1" t="s">
        <v>629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  <c r="K44957">
        <v>4373.95</v>
      </c>
      <c r="L44957">
        <v>787.31100000000004</v>
      </c>
    </row>
    <row r="44958" spans="1:12" x14ac:dyDescent="0.3">
      <c r="A44958" s="1" t="s">
        <v>631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  <c r="K44958">
        <v>2097.3000000000002</v>
      </c>
      <c r="L44958">
        <v>377.51400000000001</v>
      </c>
    </row>
    <row r="44959" spans="1:12" x14ac:dyDescent="0.3">
      <c r="A44959" s="1" t="s">
        <v>632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  <c r="K44959">
        <v>100.95</v>
      </c>
      <c r="L44959">
        <v>18.170999999999999</v>
      </c>
    </row>
    <row r="44960" spans="1:12" x14ac:dyDescent="0.3">
      <c r="A44960" s="1" t="s">
        <v>632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  <c r="K44960">
        <v>144.19999999999999</v>
      </c>
      <c r="L44960">
        <v>25.956</v>
      </c>
    </row>
    <row r="44961" spans="1:12" x14ac:dyDescent="0.3">
      <c r="A44961" s="1" t="s">
        <v>634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  <c r="K44961">
        <v>144.19999999999999</v>
      </c>
      <c r="L44961">
        <v>25.956</v>
      </c>
    </row>
    <row r="44962" spans="1:12" x14ac:dyDescent="0.3">
      <c r="A44962" s="1" t="s">
        <v>637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  <c r="K44962">
        <v>4373.95</v>
      </c>
      <c r="L44962">
        <v>787.31100000000004</v>
      </c>
    </row>
    <row r="44963" spans="1:12" x14ac:dyDescent="0.3">
      <c r="A44963" s="1" t="s">
        <v>639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  <c r="K44963">
        <v>144.19999999999999</v>
      </c>
      <c r="L44963">
        <v>25.956</v>
      </c>
    </row>
    <row r="44964" spans="1:12" x14ac:dyDescent="0.3">
      <c r="A44964" s="1" t="s">
        <v>639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  <c r="K44964">
        <v>2097.3000000000002</v>
      </c>
      <c r="L44964">
        <v>377.51400000000001</v>
      </c>
    </row>
    <row r="44965" spans="1:12" x14ac:dyDescent="0.3">
      <c r="A44965" s="1" t="s">
        <v>640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  <c r="K44965">
        <v>3573.5</v>
      </c>
      <c r="L44965">
        <v>643.23</v>
      </c>
    </row>
    <row r="44966" spans="1:12" x14ac:dyDescent="0.3">
      <c r="A44966" s="1" t="s">
        <v>640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  <c r="K44966">
        <v>100.95</v>
      </c>
      <c r="L44966">
        <v>18.170999999999999</v>
      </c>
    </row>
    <row r="44967" spans="1:12" x14ac:dyDescent="0.3">
      <c r="A44967" s="1" t="s">
        <v>642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  <c r="K44967">
        <v>25.95</v>
      </c>
      <c r="L44967">
        <v>4.6710000000000003</v>
      </c>
    </row>
    <row r="44968" spans="1:12" x14ac:dyDescent="0.3">
      <c r="A44968" s="1" t="s">
        <v>643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  <c r="K44968">
        <v>10199.950000000001</v>
      </c>
      <c r="L44968">
        <v>1835.991</v>
      </c>
    </row>
    <row r="44969" spans="1:12" x14ac:dyDescent="0.3">
      <c r="A44969" s="1" t="s">
        <v>644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  <c r="K44969">
        <v>2097.3000000000002</v>
      </c>
      <c r="L44969">
        <v>377.51400000000001</v>
      </c>
    </row>
    <row r="44970" spans="1:12" x14ac:dyDescent="0.3">
      <c r="A44970" s="1" t="s">
        <v>645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  <c r="K44970">
        <v>2097.3000000000002</v>
      </c>
      <c r="L44970">
        <v>377.51400000000001</v>
      </c>
    </row>
    <row r="44971" spans="1:12" x14ac:dyDescent="0.3">
      <c r="A44971" s="1" t="s">
        <v>645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  <c r="K44971">
        <v>892.9</v>
      </c>
      <c r="L44971">
        <v>160.72200000000001</v>
      </c>
    </row>
    <row r="44972" spans="1:12" x14ac:dyDescent="0.3">
      <c r="A44972" s="1" t="s">
        <v>645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  <c r="K44972">
        <v>10734.8</v>
      </c>
      <c r="L44972">
        <v>1932.2639999999999</v>
      </c>
    </row>
    <row r="44973" spans="1:12" x14ac:dyDescent="0.3">
      <c r="A44973" s="1" t="s">
        <v>650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  <c r="K44973">
        <v>28.5</v>
      </c>
      <c r="L44973">
        <v>5.13</v>
      </c>
    </row>
    <row r="44974" spans="1:12" x14ac:dyDescent="0.3">
      <c r="A44974" s="1" t="s">
        <v>652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  <c r="K44974">
        <v>144.19999999999999</v>
      </c>
      <c r="L44974">
        <v>25.956</v>
      </c>
    </row>
    <row r="44975" spans="1:12" x14ac:dyDescent="0.3">
      <c r="A44975" s="1" t="s">
        <v>653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  <c r="K44975">
        <v>100.95</v>
      </c>
      <c r="L44975">
        <v>18.170999999999999</v>
      </c>
    </row>
    <row r="44976" spans="1:12" x14ac:dyDescent="0.3">
      <c r="A44976" s="1" t="s">
        <v>653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  <c r="K44976">
        <v>2097.3000000000002</v>
      </c>
      <c r="L44976">
        <v>377.51400000000001</v>
      </c>
    </row>
    <row r="44977" spans="1:12" x14ac:dyDescent="0.3">
      <c r="A44977" s="1" t="s">
        <v>654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  <c r="K44977">
        <v>2097.3000000000002</v>
      </c>
      <c r="L44977">
        <v>377.51400000000001</v>
      </c>
    </row>
    <row r="44978" spans="1:12" x14ac:dyDescent="0.3">
      <c r="A44978" s="1" t="s">
        <v>657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  <c r="K44978">
        <v>100.95</v>
      </c>
      <c r="L44978">
        <v>18.170999999999999</v>
      </c>
    </row>
    <row r="44979" spans="1:12" x14ac:dyDescent="0.3">
      <c r="A44979" s="1" t="s">
        <v>657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  <c r="K44979">
        <v>4250</v>
      </c>
      <c r="L44979">
        <v>765</v>
      </c>
    </row>
    <row r="44980" spans="1:12" x14ac:dyDescent="0.3">
      <c r="A44980" s="1" t="s">
        <v>659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  <c r="K44980">
        <v>144.19999999999999</v>
      </c>
      <c r="L44980">
        <v>25.956</v>
      </c>
    </row>
    <row r="44981" spans="1:12" x14ac:dyDescent="0.3">
      <c r="A44981" s="1" t="s">
        <v>659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  <c r="K44981">
        <v>100.95</v>
      </c>
      <c r="L44981">
        <v>18.170999999999999</v>
      </c>
    </row>
    <row r="44982" spans="1:12" x14ac:dyDescent="0.3">
      <c r="A44982" s="1" t="s">
        <v>667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  <c r="K44982">
        <v>25.95</v>
      </c>
      <c r="L44982">
        <v>4.6710000000000003</v>
      </c>
    </row>
    <row r="44983" spans="1:12" x14ac:dyDescent="0.3">
      <c r="A44983" s="1" t="s">
        <v>672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  <c r="K44983">
        <v>10199.950000000001</v>
      </c>
      <c r="L44983">
        <v>1835.991</v>
      </c>
    </row>
    <row r="44984" spans="1:12" x14ac:dyDescent="0.3">
      <c r="A44984" s="1" t="s">
        <v>672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  <c r="K44984">
        <v>10199.950000000001</v>
      </c>
      <c r="L44984">
        <v>1835.991</v>
      </c>
    </row>
    <row r="44985" spans="1:12" x14ac:dyDescent="0.3">
      <c r="A44985" s="1" t="s">
        <v>827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  <c r="K44985">
        <v>100.95</v>
      </c>
      <c r="L44985">
        <v>18.170999999999999</v>
      </c>
    </row>
    <row r="44986" spans="1:12" x14ac:dyDescent="0.3">
      <c r="A44986" s="1" t="s">
        <v>827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  <c r="K44986">
        <v>2097.3000000000002</v>
      </c>
      <c r="L44986">
        <v>377.51400000000001</v>
      </c>
    </row>
    <row r="44987" spans="1:12" x14ac:dyDescent="0.3">
      <c r="A44987" s="1" t="s">
        <v>827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  <c r="K44987">
        <v>892.9</v>
      </c>
      <c r="L44987">
        <v>160.72200000000001</v>
      </c>
    </row>
    <row r="44988" spans="1:12" x14ac:dyDescent="0.3">
      <c r="A44988" s="1" t="s">
        <v>3346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  <c r="K44988">
        <v>10124.950000000001</v>
      </c>
      <c r="L44988">
        <v>1822.491</v>
      </c>
    </row>
    <row r="44989" spans="1:12" x14ac:dyDescent="0.3">
      <c r="A44989" s="1" t="s">
        <v>675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  <c r="K44989">
        <v>100.95</v>
      </c>
      <c r="L44989">
        <v>18.170999999999999</v>
      </c>
    </row>
    <row r="44990" spans="1:12" x14ac:dyDescent="0.3">
      <c r="A44990" s="1" t="s">
        <v>675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  <c r="K44990">
        <v>10734.8</v>
      </c>
      <c r="L44990">
        <v>1932.2639999999999</v>
      </c>
    </row>
    <row r="44991" spans="1:12" x14ac:dyDescent="0.3">
      <c r="A44991" s="1" t="s">
        <v>680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  <c r="K44991">
        <v>4373.95</v>
      </c>
      <c r="L44991">
        <v>787.31100000000004</v>
      </c>
    </row>
    <row r="44992" spans="1:12" x14ac:dyDescent="0.3">
      <c r="A44992" s="1" t="s">
        <v>680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  <c r="K44992">
        <v>4373.95</v>
      </c>
      <c r="L44992">
        <v>787.31100000000004</v>
      </c>
    </row>
    <row r="44993" spans="1:12" x14ac:dyDescent="0.3">
      <c r="A44993" s="1" t="s">
        <v>681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  <c r="K44993">
        <v>10124.950000000001</v>
      </c>
      <c r="L44993">
        <v>1822.491</v>
      </c>
    </row>
    <row r="44994" spans="1:12" x14ac:dyDescent="0.3">
      <c r="A44994" s="1" t="s">
        <v>828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  <c r="K44994">
        <v>4373.95</v>
      </c>
      <c r="L44994">
        <v>787.31100000000004</v>
      </c>
    </row>
    <row r="44995" spans="1:12" x14ac:dyDescent="0.3">
      <c r="A44995" s="1" t="s">
        <v>828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  <c r="K44995">
        <v>10734.8</v>
      </c>
      <c r="L44995">
        <v>1932.2639999999999</v>
      </c>
    </row>
    <row r="44996" spans="1:12" x14ac:dyDescent="0.3">
      <c r="A44996" s="1" t="s">
        <v>828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  <c r="K44996">
        <v>2097.3000000000002</v>
      </c>
      <c r="L44996">
        <v>377.51400000000001</v>
      </c>
    </row>
    <row r="44997" spans="1:12" x14ac:dyDescent="0.3">
      <c r="A44997" s="1" t="s">
        <v>828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  <c r="K44997">
        <v>2097.3000000000002</v>
      </c>
      <c r="L44997">
        <v>377.51400000000001</v>
      </c>
    </row>
    <row r="44998" spans="1:12" x14ac:dyDescent="0.3">
      <c r="A44998" s="1" t="s">
        <v>684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  <c r="K44998">
        <v>25.95</v>
      </c>
      <c r="L44998">
        <v>4.6710000000000003</v>
      </c>
    </row>
    <row r="44999" spans="1:12" x14ac:dyDescent="0.3">
      <c r="A44999" s="1" t="s">
        <v>829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  <c r="K44999">
        <v>2097.3000000000002</v>
      </c>
      <c r="L44999">
        <v>377.51400000000001</v>
      </c>
    </row>
    <row r="45000" spans="1:12" x14ac:dyDescent="0.3">
      <c r="A45000" s="1" t="s">
        <v>829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  <c r="K45000">
        <v>919.7</v>
      </c>
      <c r="L45000">
        <v>165.54599999999999</v>
      </c>
    </row>
    <row r="45001" spans="1:12" x14ac:dyDescent="0.3">
      <c r="A45001" s="1" t="s">
        <v>829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  <c r="K45001">
        <v>2097.3000000000002</v>
      </c>
      <c r="L45001">
        <v>377.51400000000001</v>
      </c>
    </row>
    <row r="45002" spans="1:12" x14ac:dyDescent="0.3">
      <c r="A45002" s="1" t="s">
        <v>693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  <c r="K45002">
        <v>10124.950000000001</v>
      </c>
      <c r="L45002">
        <v>1822.491</v>
      </c>
    </row>
    <row r="45003" spans="1:12" x14ac:dyDescent="0.3">
      <c r="A45003" s="1" t="s">
        <v>693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  <c r="K45003">
        <v>10199.950000000001</v>
      </c>
      <c r="L45003">
        <v>1835.991</v>
      </c>
    </row>
    <row r="45004" spans="1:12" x14ac:dyDescent="0.3">
      <c r="A45004" s="1" t="s">
        <v>694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  <c r="K45004">
        <v>25.95</v>
      </c>
      <c r="L45004">
        <v>4.6710000000000003</v>
      </c>
    </row>
    <row r="45005" spans="1:12" x14ac:dyDescent="0.3">
      <c r="A45005" s="1" t="s">
        <v>698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  <c r="K45005">
        <v>2097.3000000000002</v>
      </c>
      <c r="L45005">
        <v>377.51400000000001</v>
      </c>
    </row>
    <row r="45006" spans="1:12" x14ac:dyDescent="0.3">
      <c r="A45006" s="1" t="s">
        <v>699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  <c r="K45006">
        <v>10199.950000000001</v>
      </c>
      <c r="L45006">
        <v>1835.991</v>
      </c>
    </row>
    <row r="45007" spans="1:12" x14ac:dyDescent="0.3">
      <c r="A45007" s="1" t="s">
        <v>830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  <c r="K45007">
        <v>4373.95</v>
      </c>
      <c r="L45007">
        <v>787.31100000000004</v>
      </c>
    </row>
    <row r="45008" spans="1:12" x14ac:dyDescent="0.3">
      <c r="A45008" s="1" t="s">
        <v>830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  <c r="K45008">
        <v>4373.95</v>
      </c>
      <c r="L45008">
        <v>787.31100000000004</v>
      </c>
    </row>
    <row r="45009" spans="1:12" x14ac:dyDescent="0.3">
      <c r="A45009" s="1" t="s">
        <v>830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  <c r="K45009">
        <v>919.7</v>
      </c>
      <c r="L45009">
        <v>165.54599999999999</v>
      </c>
    </row>
    <row r="45010" spans="1:12" x14ac:dyDescent="0.3">
      <c r="A45010" s="1" t="s">
        <v>704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  <c r="K45010">
        <v>269.95</v>
      </c>
      <c r="L45010">
        <v>48.591000000000001</v>
      </c>
    </row>
    <row r="45011" spans="1:12" x14ac:dyDescent="0.3">
      <c r="A45011" s="1" t="s">
        <v>704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  <c r="K45011">
        <v>84.1</v>
      </c>
      <c r="L45011">
        <v>15.138</v>
      </c>
    </row>
    <row r="45012" spans="1:12" x14ac:dyDescent="0.3">
      <c r="A45012" s="1" t="s">
        <v>705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  <c r="K45012">
        <v>144.19999999999999</v>
      </c>
      <c r="L45012">
        <v>25.956</v>
      </c>
    </row>
    <row r="45013" spans="1:12" x14ac:dyDescent="0.3">
      <c r="A45013" s="1" t="s">
        <v>707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  <c r="K45013">
        <v>1011.65</v>
      </c>
      <c r="L45013">
        <v>182.09700000000001</v>
      </c>
    </row>
    <row r="45014" spans="1:12" x14ac:dyDescent="0.3">
      <c r="A45014" s="1" t="s">
        <v>707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  <c r="K45014">
        <v>75</v>
      </c>
      <c r="L45014">
        <v>13.5</v>
      </c>
    </row>
    <row r="45015" spans="1:12" x14ac:dyDescent="0.3">
      <c r="A45015" s="1" t="s">
        <v>707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  <c r="K45015">
        <v>224.95</v>
      </c>
      <c r="L45015">
        <v>40.491</v>
      </c>
    </row>
    <row r="45016" spans="1:12" x14ac:dyDescent="0.3">
      <c r="A45016" s="1" t="s">
        <v>707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  <c r="K45016">
        <v>269.95</v>
      </c>
      <c r="L45016">
        <v>48.591000000000001</v>
      </c>
    </row>
    <row r="45017" spans="1:12" x14ac:dyDescent="0.3">
      <c r="A45017" s="1" t="s">
        <v>708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  <c r="K45017">
        <v>745.15</v>
      </c>
      <c r="L45017">
        <v>134.12700000000001</v>
      </c>
    </row>
    <row r="45018" spans="1:12" x14ac:dyDescent="0.3">
      <c r="A45018" s="1" t="s">
        <v>709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  <c r="K45018">
        <v>70.650000000000006</v>
      </c>
      <c r="L45018">
        <v>12.717000000000001</v>
      </c>
    </row>
    <row r="45019" spans="1:12" x14ac:dyDescent="0.3">
      <c r="A45019" s="1" t="s">
        <v>709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  <c r="K45019">
        <v>70.650000000000006</v>
      </c>
      <c r="L45019">
        <v>12.717000000000001</v>
      </c>
    </row>
    <row r="45020" spans="1:12" x14ac:dyDescent="0.3">
      <c r="A45020" s="1" t="s">
        <v>709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  <c r="K45020">
        <v>224.95</v>
      </c>
      <c r="L45020">
        <v>40.491</v>
      </c>
    </row>
    <row r="45021" spans="1:12" x14ac:dyDescent="0.3">
      <c r="A45021" s="1" t="s">
        <v>709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  <c r="K45021">
        <v>7330.05</v>
      </c>
      <c r="L45021">
        <v>1319.4090000000001</v>
      </c>
    </row>
    <row r="45022" spans="1:12" x14ac:dyDescent="0.3">
      <c r="A45022" s="1" t="s">
        <v>710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  <c r="K45022">
        <v>1622.25</v>
      </c>
      <c r="L45022">
        <v>292.005</v>
      </c>
    </row>
    <row r="45023" spans="1:12" x14ac:dyDescent="0.3">
      <c r="A45023" s="1" t="s">
        <v>712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  <c r="K45023">
        <v>100.95</v>
      </c>
      <c r="L45023">
        <v>18.170999999999999</v>
      </c>
    </row>
    <row r="45024" spans="1:12" x14ac:dyDescent="0.3">
      <c r="A45024" s="1" t="s">
        <v>831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  <c r="K45024">
        <v>3001.3</v>
      </c>
      <c r="L45024">
        <v>540.23400000000004</v>
      </c>
    </row>
    <row r="45025" spans="1:12" x14ac:dyDescent="0.3">
      <c r="A45025" s="1" t="s">
        <v>831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  <c r="K45025">
        <v>144.19999999999999</v>
      </c>
      <c r="L45025">
        <v>25.956</v>
      </c>
    </row>
    <row r="45026" spans="1:12" x14ac:dyDescent="0.3">
      <c r="A45026" s="1" t="s">
        <v>831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  <c r="K45026">
        <v>100.95</v>
      </c>
      <c r="L45026">
        <v>18.170999999999999</v>
      </c>
    </row>
    <row r="45027" spans="1:12" x14ac:dyDescent="0.3">
      <c r="A45027" s="1" t="s">
        <v>831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  <c r="K45027">
        <v>7330.05</v>
      </c>
      <c r="L45027">
        <v>1319.4090000000001</v>
      </c>
    </row>
    <row r="45028" spans="1:12" x14ac:dyDescent="0.3">
      <c r="A45028" s="1" t="s">
        <v>831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  <c r="K45028">
        <v>919.7</v>
      </c>
      <c r="L45028">
        <v>165.54599999999999</v>
      </c>
    </row>
    <row r="45029" spans="1:12" x14ac:dyDescent="0.3">
      <c r="A45029" s="1" t="s">
        <v>831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  <c r="K45029">
        <v>6544.7</v>
      </c>
      <c r="L45029">
        <v>1178.046</v>
      </c>
    </row>
    <row r="45030" spans="1:12" x14ac:dyDescent="0.3">
      <c r="A45030" s="1" t="s">
        <v>713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  <c r="K45030">
        <v>100.95</v>
      </c>
      <c r="L45030">
        <v>18.170999999999999</v>
      </c>
    </row>
    <row r="45031" spans="1:12" x14ac:dyDescent="0.3">
      <c r="A45031" s="1" t="s">
        <v>717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  <c r="K45031">
        <v>25.95</v>
      </c>
      <c r="L45031">
        <v>4.6710000000000003</v>
      </c>
    </row>
    <row r="45032" spans="1:12" x14ac:dyDescent="0.3">
      <c r="A45032" s="1" t="s">
        <v>718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  <c r="K45032">
        <v>3239.95</v>
      </c>
      <c r="L45032">
        <v>583.19100000000003</v>
      </c>
    </row>
    <row r="45033" spans="1:12" x14ac:dyDescent="0.3">
      <c r="A45033" s="1" t="s">
        <v>718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  <c r="K45033">
        <v>121.45</v>
      </c>
      <c r="L45033">
        <v>21.861000000000001</v>
      </c>
    </row>
    <row r="45034" spans="1:12" x14ac:dyDescent="0.3">
      <c r="A45034" s="1" t="s">
        <v>719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  <c r="K45034">
        <v>59.95</v>
      </c>
      <c r="L45034">
        <v>10.791</v>
      </c>
    </row>
    <row r="45035" spans="1:12" x14ac:dyDescent="0.3">
      <c r="A45035" s="1" t="s">
        <v>722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  <c r="K45035">
        <v>3001.3</v>
      </c>
      <c r="L45035">
        <v>540.23400000000004</v>
      </c>
    </row>
    <row r="45036" spans="1:12" x14ac:dyDescent="0.3">
      <c r="A45036" s="1" t="s">
        <v>722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  <c r="K45036">
        <v>2348.9499999999998</v>
      </c>
      <c r="L45036">
        <v>422.81099999999998</v>
      </c>
    </row>
    <row r="45037" spans="1:12" x14ac:dyDescent="0.3">
      <c r="A45037" s="1" t="s">
        <v>723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  <c r="K45037">
        <v>179.95</v>
      </c>
      <c r="L45037">
        <v>32.390999999999998</v>
      </c>
    </row>
    <row r="45038" spans="1:12" x14ac:dyDescent="0.3">
      <c r="A45038" s="1" t="s">
        <v>723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  <c r="K45038">
        <v>100.95</v>
      </c>
      <c r="L45038">
        <v>18.170999999999999</v>
      </c>
    </row>
    <row r="45039" spans="1:12" x14ac:dyDescent="0.3">
      <c r="A45039" s="1" t="s">
        <v>723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  <c r="K45039">
        <v>25.95</v>
      </c>
      <c r="L45039">
        <v>4.6710000000000003</v>
      </c>
    </row>
    <row r="45040" spans="1:12" x14ac:dyDescent="0.3">
      <c r="A45040" s="1" t="s">
        <v>724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  <c r="K45040">
        <v>2348.9499999999998</v>
      </c>
      <c r="L45040">
        <v>422.81099999999998</v>
      </c>
    </row>
    <row r="45041" spans="1:12" x14ac:dyDescent="0.3">
      <c r="A45041" s="1" t="s">
        <v>724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  <c r="K45041">
        <v>3001.3</v>
      </c>
      <c r="L45041">
        <v>540.23400000000004</v>
      </c>
    </row>
    <row r="45042" spans="1:12" x14ac:dyDescent="0.3">
      <c r="A45042" s="1" t="s">
        <v>724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  <c r="K45042">
        <v>3001.3</v>
      </c>
      <c r="L45042">
        <v>540.23400000000004</v>
      </c>
    </row>
    <row r="45043" spans="1:12" x14ac:dyDescent="0.3">
      <c r="A45043" s="1" t="s">
        <v>725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  <c r="K45043">
        <v>1011.65</v>
      </c>
      <c r="L45043">
        <v>182.09700000000001</v>
      </c>
    </row>
    <row r="45044" spans="1:12" x14ac:dyDescent="0.3">
      <c r="A45044" s="1" t="s">
        <v>725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  <c r="K45044">
        <v>144.19999999999999</v>
      </c>
      <c r="L45044">
        <v>25.956</v>
      </c>
    </row>
    <row r="45045" spans="1:12" x14ac:dyDescent="0.3">
      <c r="A45045" s="1" t="s">
        <v>725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  <c r="K45045">
        <v>224.95</v>
      </c>
      <c r="L45045">
        <v>40.491</v>
      </c>
    </row>
    <row r="45046" spans="1:12" x14ac:dyDescent="0.3">
      <c r="A45046" s="1" t="s">
        <v>725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  <c r="K45046">
        <v>100.95</v>
      </c>
      <c r="L45046">
        <v>18.170999999999999</v>
      </c>
    </row>
    <row r="45047" spans="1:12" x14ac:dyDescent="0.3">
      <c r="A45047" s="1" t="s">
        <v>725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  <c r="K45047">
        <v>75</v>
      </c>
      <c r="L45047">
        <v>13.5</v>
      </c>
    </row>
    <row r="45048" spans="1:12" x14ac:dyDescent="0.3">
      <c r="A45048" s="1" t="s">
        <v>726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  <c r="K45048">
        <v>2348.9499999999998</v>
      </c>
      <c r="L45048">
        <v>422.81099999999998</v>
      </c>
    </row>
    <row r="45049" spans="1:12" x14ac:dyDescent="0.3">
      <c r="A45049" s="1" t="s">
        <v>726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  <c r="K45049">
        <v>269.95</v>
      </c>
      <c r="L45049">
        <v>48.591000000000001</v>
      </c>
    </row>
    <row r="45050" spans="1:12" x14ac:dyDescent="0.3">
      <c r="A45050" s="1" t="s">
        <v>726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  <c r="K45050">
        <v>59.95</v>
      </c>
      <c r="L45050">
        <v>10.791</v>
      </c>
    </row>
    <row r="45051" spans="1:12" x14ac:dyDescent="0.3">
      <c r="A45051" s="1" t="s">
        <v>726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  <c r="K45051">
        <v>75</v>
      </c>
      <c r="L45051">
        <v>13.5</v>
      </c>
    </row>
    <row r="45052" spans="1:12" x14ac:dyDescent="0.3">
      <c r="A45052" s="1" t="s">
        <v>726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  <c r="K45052">
        <v>1011.65</v>
      </c>
      <c r="L45052">
        <v>182.09700000000001</v>
      </c>
    </row>
    <row r="45053" spans="1:12" x14ac:dyDescent="0.3">
      <c r="A45053" s="1" t="s">
        <v>726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  <c r="K45053">
        <v>269.95</v>
      </c>
      <c r="L45053">
        <v>48.591000000000001</v>
      </c>
    </row>
    <row r="45054" spans="1:12" x14ac:dyDescent="0.3">
      <c r="A45054" s="1" t="s">
        <v>726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  <c r="K45054">
        <v>144.19999999999999</v>
      </c>
      <c r="L45054">
        <v>25.956</v>
      </c>
    </row>
    <row r="45055" spans="1:12" x14ac:dyDescent="0.3">
      <c r="A45055" s="1" t="s">
        <v>726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  <c r="K45055">
        <v>3001.3</v>
      </c>
      <c r="L45055">
        <v>540.23400000000004</v>
      </c>
    </row>
    <row r="45056" spans="1:12" x14ac:dyDescent="0.3">
      <c r="A45056" s="1" t="s">
        <v>726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  <c r="K45056">
        <v>224.95</v>
      </c>
      <c r="L45056">
        <v>40.491</v>
      </c>
    </row>
    <row r="45057" spans="1:12" x14ac:dyDescent="0.3">
      <c r="A45057" s="1" t="s">
        <v>727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  <c r="K45057">
        <v>224.95</v>
      </c>
      <c r="L45057">
        <v>40.491</v>
      </c>
    </row>
    <row r="45058" spans="1:12" x14ac:dyDescent="0.3">
      <c r="A45058" s="1" t="s">
        <v>832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  <c r="K45058">
        <v>70.650000000000006</v>
      </c>
      <c r="L45058">
        <v>12.717000000000001</v>
      </c>
    </row>
    <row r="45059" spans="1:12" x14ac:dyDescent="0.3">
      <c r="A45059" s="1" t="s">
        <v>3360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  <c r="K45059">
        <v>144.19999999999999</v>
      </c>
      <c r="L45059">
        <v>25.956</v>
      </c>
    </row>
    <row r="45060" spans="1:12" x14ac:dyDescent="0.3">
      <c r="A45060" s="1" t="s">
        <v>732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  <c r="K45060">
        <v>144.19999999999999</v>
      </c>
      <c r="L45060">
        <v>25.956</v>
      </c>
    </row>
    <row r="45061" spans="1:12" x14ac:dyDescent="0.3">
      <c r="A45061" s="1" t="s">
        <v>734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  <c r="K45061">
        <v>6214.25</v>
      </c>
      <c r="L45061">
        <v>1118.5650000000001</v>
      </c>
    </row>
    <row r="45062" spans="1:12" x14ac:dyDescent="0.3">
      <c r="A45062" s="1" t="s">
        <v>737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  <c r="K45062">
        <v>269.95</v>
      </c>
      <c r="L45062">
        <v>48.591000000000001</v>
      </c>
    </row>
    <row r="45063" spans="1:12" x14ac:dyDescent="0.3">
      <c r="A45063" s="1" t="s">
        <v>737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  <c r="K45063">
        <v>269.95</v>
      </c>
      <c r="L45063">
        <v>48.591000000000001</v>
      </c>
    </row>
    <row r="45064" spans="1:12" x14ac:dyDescent="0.3">
      <c r="A45064" s="1" t="s">
        <v>738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  <c r="K45064">
        <v>269.95</v>
      </c>
      <c r="L45064">
        <v>48.591000000000001</v>
      </c>
    </row>
    <row r="45065" spans="1:12" x14ac:dyDescent="0.3">
      <c r="A45065" s="1" t="s">
        <v>738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  <c r="K45065">
        <v>144.19999999999999</v>
      </c>
      <c r="L45065">
        <v>25.956</v>
      </c>
    </row>
    <row r="45066" spans="1:12" x14ac:dyDescent="0.3">
      <c r="A45066" s="1" t="s">
        <v>738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  <c r="K45066">
        <v>100.95</v>
      </c>
      <c r="L45066">
        <v>18.170999999999999</v>
      </c>
    </row>
    <row r="45067" spans="1:12" x14ac:dyDescent="0.3">
      <c r="A45067" s="1" t="s">
        <v>738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  <c r="K45067">
        <v>70.650000000000006</v>
      </c>
      <c r="L45067">
        <v>12.717000000000001</v>
      </c>
    </row>
    <row r="45068" spans="1:12" x14ac:dyDescent="0.3">
      <c r="A45068" s="1" t="s">
        <v>742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  <c r="K45068">
        <v>100.95</v>
      </c>
      <c r="L45068">
        <v>18.170999999999999</v>
      </c>
    </row>
    <row r="45069" spans="1:12" x14ac:dyDescent="0.3">
      <c r="A45069" s="1" t="s">
        <v>742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  <c r="K45069">
        <v>100.95</v>
      </c>
      <c r="L45069">
        <v>18.170999999999999</v>
      </c>
    </row>
    <row r="45070" spans="1:12" x14ac:dyDescent="0.3">
      <c r="A45070" s="1" t="s">
        <v>742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  <c r="K45070">
        <v>70.650000000000006</v>
      </c>
      <c r="L45070">
        <v>12.717000000000001</v>
      </c>
    </row>
    <row r="45071" spans="1:12" x14ac:dyDescent="0.3">
      <c r="A45071" s="1" t="s">
        <v>744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  <c r="K45071">
        <v>2348.9499999999998</v>
      </c>
      <c r="L45071">
        <v>422.81099999999998</v>
      </c>
    </row>
    <row r="45072" spans="1:12" x14ac:dyDescent="0.3">
      <c r="A45072" s="1" t="s">
        <v>744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  <c r="K45072">
        <v>2348.9499999999998</v>
      </c>
      <c r="L45072">
        <v>422.81099999999998</v>
      </c>
    </row>
    <row r="45073" spans="1:12" x14ac:dyDescent="0.3">
      <c r="A45073" s="1" t="s">
        <v>833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  <c r="K45073">
        <v>224.95</v>
      </c>
      <c r="L45073">
        <v>40.491</v>
      </c>
    </row>
    <row r="45074" spans="1:12" x14ac:dyDescent="0.3">
      <c r="A45074" s="1" t="s">
        <v>833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  <c r="K45074">
        <v>2348.9499999999998</v>
      </c>
      <c r="L45074">
        <v>422.81099999999998</v>
      </c>
    </row>
    <row r="45075" spans="1:12" x14ac:dyDescent="0.3">
      <c r="A45075" s="1" t="s">
        <v>833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  <c r="K45075">
        <v>269.95</v>
      </c>
      <c r="L45075">
        <v>48.591000000000001</v>
      </c>
    </row>
    <row r="45076" spans="1:12" x14ac:dyDescent="0.3">
      <c r="A45076" s="1" t="s">
        <v>833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  <c r="K45076">
        <v>269.95</v>
      </c>
      <c r="L45076">
        <v>48.591000000000001</v>
      </c>
    </row>
    <row r="45077" spans="1:12" x14ac:dyDescent="0.3">
      <c r="A45077" s="1" t="s">
        <v>833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  <c r="K45077">
        <v>269.95</v>
      </c>
      <c r="L45077">
        <v>48.591000000000001</v>
      </c>
    </row>
    <row r="45078" spans="1:12" x14ac:dyDescent="0.3">
      <c r="A45078" s="1" t="s">
        <v>833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  <c r="K45078">
        <v>100.95</v>
      </c>
      <c r="L45078">
        <v>18.170999999999999</v>
      </c>
    </row>
    <row r="45079" spans="1:12" x14ac:dyDescent="0.3">
      <c r="A45079" s="1" t="s">
        <v>746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  <c r="K45079">
        <v>6214.25</v>
      </c>
      <c r="L45079">
        <v>1118.5650000000001</v>
      </c>
    </row>
    <row r="45080" spans="1:12" x14ac:dyDescent="0.3">
      <c r="A45080" s="1" t="s">
        <v>748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  <c r="K45080">
        <v>1046.3</v>
      </c>
      <c r="L45080">
        <v>188.334</v>
      </c>
    </row>
    <row r="45081" spans="1:12" x14ac:dyDescent="0.3">
      <c r="A45081" s="1" t="s">
        <v>749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  <c r="K45081">
        <v>144.19999999999999</v>
      </c>
      <c r="L45081">
        <v>25.956</v>
      </c>
    </row>
    <row r="45082" spans="1:12" x14ac:dyDescent="0.3">
      <c r="A45082" s="1" t="s">
        <v>751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  <c r="K45082">
        <v>2348.9499999999998</v>
      </c>
      <c r="L45082">
        <v>422.81099999999998</v>
      </c>
    </row>
    <row r="45083" spans="1:12" x14ac:dyDescent="0.3">
      <c r="A45083" s="1" t="s">
        <v>752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  <c r="K45083">
        <v>1622.25</v>
      </c>
      <c r="L45083">
        <v>292.005</v>
      </c>
    </row>
    <row r="45084" spans="1:12" x14ac:dyDescent="0.3">
      <c r="A45084" s="1" t="s">
        <v>755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  <c r="K45084">
        <v>100.95</v>
      </c>
      <c r="L45084">
        <v>18.170999999999999</v>
      </c>
    </row>
    <row r="45085" spans="1:12" x14ac:dyDescent="0.3">
      <c r="A45085" s="1" t="s">
        <v>755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  <c r="K45085">
        <v>144.19999999999999</v>
      </c>
      <c r="L45085">
        <v>25.956</v>
      </c>
    </row>
    <row r="45086" spans="1:12" x14ac:dyDescent="0.3">
      <c r="A45086" s="1" t="s">
        <v>755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  <c r="K45086">
        <v>269.95</v>
      </c>
      <c r="L45086">
        <v>48.591000000000001</v>
      </c>
    </row>
    <row r="45087" spans="1:12" x14ac:dyDescent="0.3">
      <c r="A45087" s="1" t="s">
        <v>755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  <c r="K45087">
        <v>2348.9499999999998</v>
      </c>
      <c r="L45087">
        <v>422.81099999999998</v>
      </c>
    </row>
    <row r="45088" spans="1:12" x14ac:dyDescent="0.3">
      <c r="A45088" s="1" t="s">
        <v>756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  <c r="K45088">
        <v>3001.3</v>
      </c>
      <c r="L45088">
        <v>540.23400000000004</v>
      </c>
    </row>
    <row r="45089" spans="1:12" x14ac:dyDescent="0.3">
      <c r="A45089" s="1" t="s">
        <v>756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  <c r="K45089">
        <v>100.95</v>
      </c>
      <c r="L45089">
        <v>18.170999999999999</v>
      </c>
    </row>
    <row r="45090" spans="1:12" x14ac:dyDescent="0.3">
      <c r="A45090" s="1" t="s">
        <v>756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  <c r="K45090">
        <v>70.650000000000006</v>
      </c>
      <c r="L45090">
        <v>12.717000000000001</v>
      </c>
    </row>
    <row r="45091" spans="1:12" x14ac:dyDescent="0.3">
      <c r="A45091" s="1" t="s">
        <v>756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  <c r="K45091">
        <v>144.19999999999999</v>
      </c>
      <c r="L45091">
        <v>25.956</v>
      </c>
    </row>
    <row r="45092" spans="1:12" x14ac:dyDescent="0.3">
      <c r="A45092" s="1" t="s">
        <v>756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  <c r="K45092">
        <v>70.650000000000006</v>
      </c>
      <c r="L45092">
        <v>12.717000000000001</v>
      </c>
    </row>
    <row r="45093" spans="1:12" x14ac:dyDescent="0.3">
      <c r="A45093" s="1" t="s">
        <v>756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  <c r="K45093">
        <v>224.95</v>
      </c>
      <c r="L45093">
        <v>40.491</v>
      </c>
    </row>
    <row r="45094" spans="1:12" x14ac:dyDescent="0.3">
      <c r="A45094" s="1" t="s">
        <v>834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  <c r="K45094">
        <v>179.95</v>
      </c>
      <c r="L45094">
        <v>32.390999999999998</v>
      </c>
    </row>
    <row r="45095" spans="1:12" x14ac:dyDescent="0.3">
      <c r="A45095" s="1" t="s">
        <v>834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  <c r="K45095">
        <v>179.95</v>
      </c>
      <c r="L45095">
        <v>32.390999999999998</v>
      </c>
    </row>
    <row r="45096" spans="1:12" x14ac:dyDescent="0.3">
      <c r="A45096" s="1" t="s">
        <v>760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  <c r="K45096">
        <v>224.95</v>
      </c>
      <c r="L45096">
        <v>40.491</v>
      </c>
    </row>
    <row r="45097" spans="1:12" x14ac:dyDescent="0.3">
      <c r="A45097" s="1" t="s">
        <v>760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  <c r="K45097">
        <v>2348.9499999999998</v>
      </c>
      <c r="L45097">
        <v>422.81099999999998</v>
      </c>
    </row>
    <row r="45098" spans="1:12" x14ac:dyDescent="0.3">
      <c r="A45098" s="1" t="s">
        <v>761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  <c r="K45098">
        <v>6214.25</v>
      </c>
      <c r="L45098">
        <v>1118.5650000000001</v>
      </c>
    </row>
    <row r="45099" spans="1:12" x14ac:dyDescent="0.3">
      <c r="A45099" s="1" t="s">
        <v>762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  <c r="K45099">
        <v>224.95</v>
      </c>
      <c r="L45099">
        <v>40.491</v>
      </c>
    </row>
    <row r="45100" spans="1:12" x14ac:dyDescent="0.3">
      <c r="A45100" s="1" t="s">
        <v>762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  <c r="K45100">
        <v>100.95</v>
      </c>
      <c r="L45100">
        <v>18.170999999999999</v>
      </c>
    </row>
    <row r="45101" spans="1:12" x14ac:dyDescent="0.3">
      <c r="A45101" s="1" t="s">
        <v>765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  <c r="K45101">
        <v>26.95</v>
      </c>
      <c r="L45101">
        <v>4.851</v>
      </c>
    </row>
    <row r="45102" spans="1:12" x14ac:dyDescent="0.3">
      <c r="A45102" s="1" t="s">
        <v>765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  <c r="K45102">
        <v>190.5</v>
      </c>
      <c r="L45102">
        <v>34.29</v>
      </c>
    </row>
    <row r="45103" spans="1:12" x14ac:dyDescent="0.3">
      <c r="A45103" s="1" t="s">
        <v>765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  <c r="K45103">
        <v>104.95</v>
      </c>
      <c r="L45103">
        <v>18.890999999999998</v>
      </c>
    </row>
    <row r="45104" spans="1:12" x14ac:dyDescent="0.3">
      <c r="A45104" s="1" t="s">
        <v>766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  <c r="K45104">
        <v>121.45</v>
      </c>
      <c r="L45104">
        <v>21.861000000000001</v>
      </c>
    </row>
    <row r="45105" spans="1:12" x14ac:dyDescent="0.3">
      <c r="A45105" s="1" t="s">
        <v>766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  <c r="K45105">
        <v>149.94999999999999</v>
      </c>
      <c r="L45105">
        <v>26.991</v>
      </c>
    </row>
    <row r="45106" spans="1:12" x14ac:dyDescent="0.3">
      <c r="A45106" s="1" t="s">
        <v>766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  <c r="K45106">
        <v>1619.95</v>
      </c>
      <c r="L45106">
        <v>291.59100000000001</v>
      </c>
    </row>
    <row r="45107" spans="1:12" x14ac:dyDescent="0.3">
      <c r="A45107" s="1" t="s">
        <v>766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  <c r="K45107">
        <v>6.85</v>
      </c>
      <c r="L45107">
        <v>1.2330000000000001</v>
      </c>
    </row>
    <row r="45108" spans="1:12" x14ac:dyDescent="0.3">
      <c r="A45108" s="1" t="s">
        <v>766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  <c r="K45108">
        <v>26.95</v>
      </c>
      <c r="L45108">
        <v>4.851</v>
      </c>
    </row>
    <row r="45109" spans="1:12" x14ac:dyDescent="0.3">
      <c r="A45109" s="1" t="s">
        <v>766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  <c r="K45109">
        <v>360</v>
      </c>
      <c r="L45109">
        <v>64.8</v>
      </c>
    </row>
    <row r="45110" spans="1:12" x14ac:dyDescent="0.3">
      <c r="A45110" s="1" t="s">
        <v>766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  <c r="K45110">
        <v>242.95</v>
      </c>
      <c r="L45110">
        <v>43.731000000000002</v>
      </c>
    </row>
    <row r="45111" spans="1:12" x14ac:dyDescent="0.3">
      <c r="A45111" s="1" t="s">
        <v>767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  <c r="K45111">
        <v>149.94999999999999</v>
      </c>
      <c r="L45111">
        <v>26.991</v>
      </c>
    </row>
    <row r="45112" spans="1:12" x14ac:dyDescent="0.3">
      <c r="A45112" s="1" t="s">
        <v>767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  <c r="K45112">
        <v>149.94999999999999</v>
      </c>
      <c r="L45112">
        <v>26.991</v>
      </c>
    </row>
    <row r="45113" spans="1:12" x14ac:dyDescent="0.3">
      <c r="A45113" s="1" t="s">
        <v>767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  <c r="K45113">
        <v>73.45</v>
      </c>
      <c r="L45113">
        <v>13.221</v>
      </c>
    </row>
    <row r="45114" spans="1:12" x14ac:dyDescent="0.3">
      <c r="A45114" s="1" t="s">
        <v>769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  <c r="K45114">
        <v>149.94999999999999</v>
      </c>
      <c r="L45114">
        <v>26.991</v>
      </c>
    </row>
    <row r="45115" spans="1:12" x14ac:dyDescent="0.3">
      <c r="A45115" s="1" t="s">
        <v>769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  <c r="K45115">
        <v>1619.95</v>
      </c>
      <c r="L45115">
        <v>291.59100000000001</v>
      </c>
    </row>
    <row r="45116" spans="1:12" x14ac:dyDescent="0.3">
      <c r="A45116" s="1" t="s">
        <v>769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  <c r="K45116">
        <v>26.95</v>
      </c>
      <c r="L45116">
        <v>4.851</v>
      </c>
    </row>
    <row r="45117" spans="1:12" x14ac:dyDescent="0.3">
      <c r="A45117" s="1" t="s">
        <v>770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  <c r="K45117">
        <v>149.94999999999999</v>
      </c>
      <c r="L45117">
        <v>26.991</v>
      </c>
    </row>
    <row r="45118" spans="1:12" x14ac:dyDescent="0.3">
      <c r="A45118" s="1" t="s">
        <v>770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  <c r="K45118">
        <v>161.94999999999999</v>
      </c>
      <c r="L45118">
        <v>29.151</v>
      </c>
    </row>
    <row r="45119" spans="1:12" x14ac:dyDescent="0.3">
      <c r="A45119" s="1" t="s">
        <v>770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  <c r="K45119">
        <v>73.45</v>
      </c>
      <c r="L45119">
        <v>13.221</v>
      </c>
    </row>
    <row r="45120" spans="1:12" x14ac:dyDescent="0.3">
      <c r="A45120" s="1" t="s">
        <v>835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  <c r="K45120">
        <v>3361.45</v>
      </c>
      <c r="L45120">
        <v>605.06100000000004</v>
      </c>
    </row>
    <row r="45121" spans="1:12" x14ac:dyDescent="0.3">
      <c r="A45121" s="1" t="s">
        <v>835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  <c r="K45121">
        <v>23.85</v>
      </c>
      <c r="L45121">
        <v>4.2930000000000001</v>
      </c>
    </row>
    <row r="45122" spans="1:12" x14ac:dyDescent="0.3">
      <c r="A45122" s="1" t="s">
        <v>771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  <c r="K45122">
        <v>149.94999999999999</v>
      </c>
      <c r="L45122">
        <v>26.991</v>
      </c>
    </row>
    <row r="45123" spans="1:12" x14ac:dyDescent="0.3">
      <c r="A45123" s="1" t="s">
        <v>771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  <c r="K45123">
        <v>104.95</v>
      </c>
      <c r="L45123">
        <v>18.890999999999998</v>
      </c>
    </row>
    <row r="45124" spans="1:12" x14ac:dyDescent="0.3">
      <c r="A45124" s="1" t="s">
        <v>771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  <c r="K45124">
        <v>6884.95</v>
      </c>
      <c r="L45124">
        <v>1239.2909999999999</v>
      </c>
    </row>
    <row r="45125" spans="1:12" x14ac:dyDescent="0.3">
      <c r="A45125" s="1" t="s">
        <v>771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  <c r="K45125">
        <v>164.95</v>
      </c>
      <c r="L45125">
        <v>29.690999999999999</v>
      </c>
    </row>
    <row r="45126" spans="1:12" x14ac:dyDescent="0.3">
      <c r="A45126" s="1" t="s">
        <v>771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  <c r="K45126">
        <v>185.75</v>
      </c>
      <c r="L45126">
        <v>33.435000000000002</v>
      </c>
    </row>
    <row r="45127" spans="1:12" x14ac:dyDescent="0.3">
      <c r="A45127" s="1" t="s">
        <v>771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  <c r="K45127">
        <v>157.9</v>
      </c>
      <c r="L45127">
        <v>28.422000000000001</v>
      </c>
    </row>
    <row r="45128" spans="1:12" x14ac:dyDescent="0.3">
      <c r="A45128" s="1" t="s">
        <v>771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  <c r="K45128">
        <v>190.5</v>
      </c>
      <c r="L45128">
        <v>34.29</v>
      </c>
    </row>
    <row r="45129" spans="1:12" x14ac:dyDescent="0.3">
      <c r="A45129" s="1" t="s">
        <v>773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  <c r="K45129">
        <v>1214.95</v>
      </c>
      <c r="L45129">
        <v>218.691</v>
      </c>
    </row>
    <row r="45130" spans="1:12" x14ac:dyDescent="0.3">
      <c r="A45130" s="1" t="s">
        <v>776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  <c r="K45130">
        <v>1670.3</v>
      </c>
      <c r="L45130">
        <v>300.654</v>
      </c>
    </row>
    <row r="45131" spans="1:12" x14ac:dyDescent="0.3">
      <c r="A45131" s="1" t="s">
        <v>777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  <c r="K45131">
        <v>14.95</v>
      </c>
      <c r="L45131">
        <v>2.6909999999999998</v>
      </c>
    </row>
    <row r="45132" spans="1:12" x14ac:dyDescent="0.3">
      <c r="A45132" s="1" t="s">
        <v>778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  <c r="K45132">
        <v>6959.95</v>
      </c>
      <c r="L45132">
        <v>1252.7909999999999</v>
      </c>
    </row>
    <row r="45133" spans="1:12" x14ac:dyDescent="0.3">
      <c r="A45133" s="1" t="s">
        <v>778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  <c r="K45133">
        <v>6884.95</v>
      </c>
      <c r="L45133">
        <v>1239.2909999999999</v>
      </c>
    </row>
    <row r="45134" spans="1:12" x14ac:dyDescent="0.3">
      <c r="A45134" s="1" t="s">
        <v>782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  <c r="K45134">
        <v>14.95</v>
      </c>
      <c r="L45134">
        <v>2.6909999999999998</v>
      </c>
    </row>
    <row r="45135" spans="1:12" x14ac:dyDescent="0.3">
      <c r="A45135" s="1" t="s">
        <v>783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  <c r="K45135">
        <v>14.95</v>
      </c>
      <c r="L45135">
        <v>2.6909999999999998</v>
      </c>
    </row>
    <row r="45136" spans="1:12" x14ac:dyDescent="0.3">
      <c r="A45136" s="1" t="s">
        <v>785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  <c r="K45136">
        <v>5102.95</v>
      </c>
      <c r="L45136">
        <v>918.53099999999995</v>
      </c>
    </row>
    <row r="45137" spans="1:12" x14ac:dyDescent="0.3">
      <c r="A45137" s="1" t="s">
        <v>785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  <c r="K45137">
        <v>242.95</v>
      </c>
      <c r="L45137">
        <v>43.731000000000002</v>
      </c>
    </row>
    <row r="45138" spans="1:12" x14ac:dyDescent="0.3">
      <c r="A45138" s="1" t="s">
        <v>785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  <c r="K45138">
        <v>73.45</v>
      </c>
      <c r="L45138">
        <v>13.221</v>
      </c>
    </row>
    <row r="45139" spans="1:12" x14ac:dyDescent="0.3">
      <c r="A45139" s="1" t="s">
        <v>785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  <c r="K45139">
        <v>1784.5</v>
      </c>
      <c r="L45139">
        <v>321.20999999999998</v>
      </c>
    </row>
    <row r="45140" spans="1:12" x14ac:dyDescent="0.3">
      <c r="A45140" s="1" t="s">
        <v>785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  <c r="K45140">
        <v>149.94999999999999</v>
      </c>
      <c r="L45140">
        <v>26.991</v>
      </c>
    </row>
    <row r="45141" spans="1:12" x14ac:dyDescent="0.3">
      <c r="A45141" s="1" t="s">
        <v>785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  <c r="K45141">
        <v>1011.65</v>
      </c>
      <c r="L45141">
        <v>182.09700000000001</v>
      </c>
    </row>
    <row r="45142" spans="1:12" x14ac:dyDescent="0.3">
      <c r="A45142" s="1" t="s">
        <v>786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  <c r="K45142">
        <v>73.45</v>
      </c>
      <c r="L45142">
        <v>13.221</v>
      </c>
    </row>
    <row r="45143" spans="1:12" x14ac:dyDescent="0.3">
      <c r="A45143" s="1" t="s">
        <v>787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  <c r="K45143">
        <v>3361.45</v>
      </c>
      <c r="L45143">
        <v>605.06100000000004</v>
      </c>
    </row>
    <row r="45144" spans="1:12" x14ac:dyDescent="0.3">
      <c r="A45144" s="1" t="s">
        <v>788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  <c r="K45144">
        <v>104.95</v>
      </c>
      <c r="L45144">
        <v>18.890999999999998</v>
      </c>
    </row>
    <row r="45145" spans="1:12" x14ac:dyDescent="0.3">
      <c r="A45145" s="1" t="s">
        <v>788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  <c r="K45145">
        <v>5102.95</v>
      </c>
      <c r="L45145">
        <v>918.53099999999995</v>
      </c>
    </row>
    <row r="45146" spans="1:12" x14ac:dyDescent="0.3">
      <c r="A45146" s="1" t="s">
        <v>789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  <c r="K45146">
        <v>7330.05</v>
      </c>
      <c r="L45146">
        <v>1319.4090000000001</v>
      </c>
    </row>
    <row r="45147" spans="1:12" x14ac:dyDescent="0.3">
      <c r="A45147" s="1" t="s">
        <v>789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  <c r="K45147">
        <v>73.45</v>
      </c>
      <c r="L45147">
        <v>13.221</v>
      </c>
    </row>
    <row r="45148" spans="1:12" x14ac:dyDescent="0.3">
      <c r="A45148" s="1" t="s">
        <v>789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  <c r="K45148">
        <v>3361.45</v>
      </c>
      <c r="L45148">
        <v>605.06100000000004</v>
      </c>
    </row>
    <row r="45149" spans="1:12" x14ac:dyDescent="0.3">
      <c r="A45149" s="1" t="s">
        <v>790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  <c r="K45149">
        <v>360</v>
      </c>
      <c r="L45149">
        <v>64.8</v>
      </c>
    </row>
    <row r="45150" spans="1:12" x14ac:dyDescent="0.3">
      <c r="A45150" s="1" t="s">
        <v>790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  <c r="K45150">
        <v>149.94999999999999</v>
      </c>
      <c r="L45150">
        <v>26.991</v>
      </c>
    </row>
    <row r="45151" spans="1:12" x14ac:dyDescent="0.3">
      <c r="A45151" s="1" t="s">
        <v>836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  <c r="K45151">
        <v>73.45</v>
      </c>
      <c r="L45151">
        <v>13.221</v>
      </c>
    </row>
    <row r="45152" spans="1:12" x14ac:dyDescent="0.3">
      <c r="A45152" s="1" t="s">
        <v>792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  <c r="K45152">
        <v>26.95</v>
      </c>
      <c r="L45152">
        <v>4.851</v>
      </c>
    </row>
    <row r="45153" spans="1:12" x14ac:dyDescent="0.3">
      <c r="A45153" s="1" t="s">
        <v>795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  <c r="K45153">
        <v>190.5</v>
      </c>
      <c r="L45153">
        <v>34.29</v>
      </c>
    </row>
    <row r="45154" spans="1:12" x14ac:dyDescent="0.3">
      <c r="A45154" s="1" t="s">
        <v>795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  <c r="K45154">
        <v>149.94999999999999</v>
      </c>
      <c r="L45154">
        <v>26.991</v>
      </c>
    </row>
    <row r="45155" spans="1:12" x14ac:dyDescent="0.3">
      <c r="A45155" s="1" t="s">
        <v>795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  <c r="K45155">
        <v>26.95</v>
      </c>
      <c r="L45155">
        <v>4.851</v>
      </c>
    </row>
    <row r="45156" spans="1:12" x14ac:dyDescent="0.3">
      <c r="A45156" s="1" t="s">
        <v>795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  <c r="K45156">
        <v>360</v>
      </c>
      <c r="L45156">
        <v>64.8</v>
      </c>
    </row>
    <row r="45157" spans="1:12" x14ac:dyDescent="0.3">
      <c r="A45157" s="1" t="s">
        <v>796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  <c r="K45157">
        <v>7152.2</v>
      </c>
      <c r="L45157">
        <v>1287.396</v>
      </c>
    </row>
    <row r="45158" spans="1:12" x14ac:dyDescent="0.3">
      <c r="A45158" s="1" t="s">
        <v>802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  <c r="K45158">
        <v>2227.0500000000002</v>
      </c>
      <c r="L45158">
        <v>400.86900000000003</v>
      </c>
    </row>
    <row r="45159" spans="1:12" x14ac:dyDescent="0.3">
      <c r="A45159" s="1" t="s">
        <v>805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  <c r="K45159">
        <v>7330.05</v>
      </c>
      <c r="L45159">
        <v>1319.4090000000001</v>
      </c>
    </row>
    <row r="45160" spans="1:12" x14ac:dyDescent="0.3">
      <c r="A45160" s="1" t="s">
        <v>805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  <c r="K45160">
        <v>161.94999999999999</v>
      </c>
      <c r="L45160">
        <v>29.151</v>
      </c>
    </row>
    <row r="45161" spans="1:12" x14ac:dyDescent="0.3">
      <c r="A45161" s="1" t="s">
        <v>3559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  <c r="K45161">
        <v>149.94999999999999</v>
      </c>
      <c r="L45161">
        <v>26.991</v>
      </c>
    </row>
    <row r="45162" spans="1:12" x14ac:dyDescent="0.3">
      <c r="A45162" s="1" t="s">
        <v>3559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  <c r="K45162">
        <v>149.94999999999999</v>
      </c>
      <c r="L45162">
        <v>26.991</v>
      </c>
    </row>
    <row r="45163" spans="1:12" x14ac:dyDescent="0.3">
      <c r="A45163" s="1" t="s">
        <v>3559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  <c r="K45163">
        <v>164.95</v>
      </c>
      <c r="L45163">
        <v>29.690999999999999</v>
      </c>
    </row>
    <row r="45164" spans="1:12" x14ac:dyDescent="0.3">
      <c r="A45164" s="1" t="s">
        <v>810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  <c r="K45164">
        <v>1619.95</v>
      </c>
      <c r="L45164">
        <v>291.59100000000001</v>
      </c>
    </row>
    <row r="45165" spans="1:12" x14ac:dyDescent="0.3">
      <c r="A45165" s="1" t="s">
        <v>837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  <c r="K45165">
        <v>104.95</v>
      </c>
      <c r="L45165">
        <v>18.890999999999998</v>
      </c>
    </row>
    <row r="45166" spans="1:12" x14ac:dyDescent="0.3">
      <c r="A45166" s="1" t="s">
        <v>3560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  <c r="K45166">
        <v>209.95</v>
      </c>
      <c r="L45166">
        <v>37.790999999999997</v>
      </c>
    </row>
    <row r="45167" spans="1:12" x14ac:dyDescent="0.3">
      <c r="A45167" s="1" t="s">
        <v>812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  <c r="K45167">
        <v>161.94999999999999</v>
      </c>
      <c r="L45167">
        <v>29.151</v>
      </c>
    </row>
    <row r="45168" spans="1:12" x14ac:dyDescent="0.3">
      <c r="A45168" s="1" t="s">
        <v>812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  <c r="K45168">
        <v>73.45</v>
      </c>
      <c r="L45168">
        <v>13.221</v>
      </c>
    </row>
    <row r="45169" spans="1:12" x14ac:dyDescent="0.3">
      <c r="A45169" s="1" t="s">
        <v>814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  <c r="K45169">
        <v>209.95</v>
      </c>
      <c r="L45169">
        <v>37.790999999999997</v>
      </c>
    </row>
    <row r="45170" spans="1:12" x14ac:dyDescent="0.3">
      <c r="A45170" s="1" t="s">
        <v>814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  <c r="K45170">
        <v>1092.25</v>
      </c>
      <c r="L45170">
        <v>196.60499999999999</v>
      </c>
    </row>
    <row r="45171" spans="1:12" x14ac:dyDescent="0.3">
      <c r="A45171" s="1" t="s">
        <v>815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  <c r="K45171">
        <v>3011.75</v>
      </c>
      <c r="L45171">
        <v>542.11500000000001</v>
      </c>
    </row>
    <row r="45172" spans="1:12" x14ac:dyDescent="0.3">
      <c r="A45172" s="1" t="s">
        <v>815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  <c r="K45172">
        <v>2227.0500000000002</v>
      </c>
      <c r="L45172">
        <v>400.86900000000003</v>
      </c>
    </row>
    <row r="45173" spans="1:12" x14ac:dyDescent="0.3">
      <c r="A45173" s="1" t="s">
        <v>816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  <c r="K45173">
        <v>190.5</v>
      </c>
      <c r="L45173">
        <v>34.29</v>
      </c>
    </row>
    <row r="45174" spans="1:12" x14ac:dyDescent="0.3">
      <c r="A45174" s="1" t="s">
        <v>817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  <c r="K45174">
        <v>190.5</v>
      </c>
      <c r="L45174">
        <v>34.29</v>
      </c>
    </row>
    <row r="45175" spans="1:12" x14ac:dyDescent="0.3">
      <c r="A45175" s="1" t="s">
        <v>818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  <c r="K45175">
        <v>161.94999999999999</v>
      </c>
      <c r="L45175">
        <v>29.151</v>
      </c>
    </row>
    <row r="45176" spans="1:12" x14ac:dyDescent="0.3">
      <c r="A45176" s="1" t="s">
        <v>819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  <c r="K45176">
        <v>23.85</v>
      </c>
      <c r="L45176">
        <v>4.2930000000000001</v>
      </c>
    </row>
    <row r="45177" spans="1:12" x14ac:dyDescent="0.3">
      <c r="A45177" s="1" t="s">
        <v>820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  <c r="K45177">
        <v>6.85</v>
      </c>
      <c r="L45177">
        <v>1.2330000000000001</v>
      </c>
    </row>
    <row r="45178" spans="1:12" x14ac:dyDescent="0.3">
      <c r="A45178" s="1" t="s">
        <v>820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  <c r="K45178">
        <v>1784.5</v>
      </c>
      <c r="L45178">
        <v>321.20999999999998</v>
      </c>
    </row>
    <row r="45179" spans="1:12" x14ac:dyDescent="0.3">
      <c r="A45179" s="1" t="s">
        <v>820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  <c r="K45179">
        <v>73.45</v>
      </c>
      <c r="L45179">
        <v>13.221</v>
      </c>
    </row>
    <row r="45180" spans="1:12" x14ac:dyDescent="0.3">
      <c r="A45180" s="1" t="s">
        <v>820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  <c r="K45180">
        <v>23.85</v>
      </c>
      <c r="L45180">
        <v>4.2930000000000001</v>
      </c>
    </row>
    <row r="45181" spans="1:12" x14ac:dyDescent="0.3">
      <c r="A45181" s="1" t="s">
        <v>821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  <c r="K45181">
        <v>1619.95</v>
      </c>
      <c r="L45181">
        <v>291.59100000000001</v>
      </c>
    </row>
    <row r="45182" spans="1:12" x14ac:dyDescent="0.3">
      <c r="A45182" s="1" t="s">
        <v>824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  <c r="K45182">
        <v>360</v>
      </c>
      <c r="L45182">
        <v>64.8</v>
      </c>
    </row>
    <row r="45183" spans="1:12" x14ac:dyDescent="0.3">
      <c r="A45183" s="1" t="s">
        <v>838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  <c r="K45183">
        <v>73.45</v>
      </c>
      <c r="L45183">
        <v>13.221</v>
      </c>
    </row>
    <row r="45184" spans="1:12" x14ac:dyDescent="0.3">
      <c r="A45184" s="1" t="s">
        <v>838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  <c r="K45184">
        <v>149.94999999999999</v>
      </c>
      <c r="L45184">
        <v>26.991</v>
      </c>
    </row>
    <row r="45185" spans="1:12" x14ac:dyDescent="0.3">
      <c r="A45185" s="1" t="s">
        <v>838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  <c r="K45185">
        <v>190.5</v>
      </c>
      <c r="L45185">
        <v>34.29</v>
      </c>
    </row>
    <row r="45186" spans="1:12" x14ac:dyDescent="0.3">
      <c r="A45186" s="1" t="s">
        <v>838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  <c r="K45186">
        <v>14.95</v>
      </c>
      <c r="L45186">
        <v>2.6909999999999998</v>
      </c>
    </row>
    <row r="45187" spans="1:12" x14ac:dyDescent="0.3">
      <c r="A45187" s="1" t="s">
        <v>838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  <c r="K45187">
        <v>5102.95</v>
      </c>
      <c r="L45187">
        <v>918.53099999999995</v>
      </c>
    </row>
    <row r="45188" spans="1:12" x14ac:dyDescent="0.3">
      <c r="A45188" s="1" t="s">
        <v>825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  <c r="K45188">
        <v>360</v>
      </c>
      <c r="L45188">
        <v>64.8</v>
      </c>
    </row>
    <row r="45189" spans="1:12" x14ac:dyDescent="0.3">
      <c r="A45189" s="1" t="s">
        <v>825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  <c r="K45189">
        <v>190.5</v>
      </c>
      <c r="L45189">
        <v>34.29</v>
      </c>
    </row>
    <row r="45190" spans="1:12" x14ac:dyDescent="0.3">
      <c r="A45190" s="1" t="s">
        <v>839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  <c r="K45190">
        <v>2348.9499999999998</v>
      </c>
      <c r="L45190">
        <v>422.81099999999998</v>
      </c>
    </row>
    <row r="45191" spans="1:12" x14ac:dyDescent="0.3">
      <c r="A45191" s="1" t="s">
        <v>839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  <c r="K45191">
        <v>6544.7</v>
      </c>
      <c r="L45191">
        <v>1178.046</v>
      </c>
    </row>
    <row r="45192" spans="1:12" x14ac:dyDescent="0.3">
      <c r="A45192" s="1" t="s">
        <v>839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  <c r="K45192">
        <v>1622.25</v>
      </c>
      <c r="L45192">
        <v>292.005</v>
      </c>
    </row>
    <row r="45193" spans="1:12" x14ac:dyDescent="0.3">
      <c r="A45193" s="1" t="s">
        <v>1078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  <c r="K45193">
        <v>1046.3</v>
      </c>
      <c r="L45193">
        <v>188.334</v>
      </c>
    </row>
    <row r="45194" spans="1:12" x14ac:dyDescent="0.3">
      <c r="A45194" s="1" t="s">
        <v>1078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  <c r="K45194">
        <v>708.1</v>
      </c>
      <c r="L45194">
        <v>127.458</v>
      </c>
    </row>
    <row r="45195" spans="1:12" x14ac:dyDescent="0.3">
      <c r="A45195" s="1" t="s">
        <v>1078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  <c r="K45195">
        <v>3239.95</v>
      </c>
      <c r="L45195">
        <v>583.19100000000003</v>
      </c>
    </row>
    <row r="45196" spans="1:12" x14ac:dyDescent="0.3">
      <c r="A45196" s="1" t="s">
        <v>1078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  <c r="K45196">
        <v>70.650000000000006</v>
      </c>
      <c r="L45196">
        <v>12.717000000000001</v>
      </c>
    </row>
    <row r="45197" spans="1:12" x14ac:dyDescent="0.3">
      <c r="A45197" s="1" t="s">
        <v>1078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  <c r="K45197">
        <v>84.1</v>
      </c>
      <c r="L45197">
        <v>15.138</v>
      </c>
    </row>
    <row r="45198" spans="1:12" x14ac:dyDescent="0.3">
      <c r="A45198" s="1" t="s">
        <v>1078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  <c r="K45198">
        <v>6147.3</v>
      </c>
      <c r="L45198">
        <v>1106.5139999999999</v>
      </c>
    </row>
    <row r="45199" spans="1:12" x14ac:dyDescent="0.3">
      <c r="A45199" s="1" t="s">
        <v>840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  <c r="K45199">
        <v>2348.9499999999998</v>
      </c>
      <c r="L45199">
        <v>422.81099999999998</v>
      </c>
    </row>
    <row r="45200" spans="1:12" x14ac:dyDescent="0.3">
      <c r="A45200" s="1" t="s">
        <v>840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  <c r="K45200">
        <v>179.95</v>
      </c>
      <c r="L45200">
        <v>32.390999999999998</v>
      </c>
    </row>
    <row r="45201" spans="1:12" x14ac:dyDescent="0.3">
      <c r="A45201" s="1" t="s">
        <v>840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  <c r="K45201">
        <v>3904.1</v>
      </c>
      <c r="L45201">
        <v>702.73800000000006</v>
      </c>
    </row>
    <row r="45202" spans="1:12" x14ac:dyDescent="0.3">
      <c r="A45202" s="1" t="s">
        <v>841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  <c r="K45202">
        <v>224.95</v>
      </c>
      <c r="L45202">
        <v>40.491</v>
      </c>
    </row>
    <row r="45203" spans="1:12" x14ac:dyDescent="0.3">
      <c r="A45203" s="1" t="s">
        <v>841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  <c r="K45203">
        <v>70.650000000000006</v>
      </c>
      <c r="L45203">
        <v>12.717000000000001</v>
      </c>
    </row>
    <row r="45204" spans="1:12" x14ac:dyDescent="0.3">
      <c r="A45204" s="1" t="s">
        <v>842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  <c r="K45204">
        <v>6147.3</v>
      </c>
      <c r="L45204">
        <v>1106.5139999999999</v>
      </c>
    </row>
    <row r="45205" spans="1:12" x14ac:dyDescent="0.3">
      <c r="A45205" s="1" t="s">
        <v>843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  <c r="K45205">
        <v>306.85000000000002</v>
      </c>
      <c r="L45205">
        <v>55.232999999999997</v>
      </c>
    </row>
    <row r="45206" spans="1:12" x14ac:dyDescent="0.3">
      <c r="A45206" s="1" t="s">
        <v>843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  <c r="K45206">
        <v>3239.95</v>
      </c>
      <c r="L45206">
        <v>583.19100000000003</v>
      </c>
    </row>
    <row r="45207" spans="1:12" x14ac:dyDescent="0.3">
      <c r="A45207" s="1" t="s">
        <v>843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  <c r="K45207">
        <v>6147.3</v>
      </c>
      <c r="L45207">
        <v>1106.5139999999999</v>
      </c>
    </row>
    <row r="45208" spans="1:12" x14ac:dyDescent="0.3">
      <c r="A45208" s="1" t="s">
        <v>843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  <c r="K45208">
        <v>182.25</v>
      </c>
      <c r="L45208">
        <v>32.805</v>
      </c>
    </row>
    <row r="45209" spans="1:12" x14ac:dyDescent="0.3">
      <c r="A45209" s="1" t="s">
        <v>843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  <c r="K45209">
        <v>1046.3</v>
      </c>
      <c r="L45209">
        <v>188.334</v>
      </c>
    </row>
    <row r="45210" spans="1:12" x14ac:dyDescent="0.3">
      <c r="A45210" s="1" t="s">
        <v>1066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  <c r="K45210">
        <v>179.95</v>
      </c>
      <c r="L45210">
        <v>32.390999999999998</v>
      </c>
    </row>
    <row r="45211" spans="1:12" x14ac:dyDescent="0.3">
      <c r="A45211" s="1" t="s">
        <v>1066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  <c r="K45211">
        <v>3721.35</v>
      </c>
      <c r="L45211">
        <v>669.84299999999996</v>
      </c>
    </row>
    <row r="45212" spans="1:12" x14ac:dyDescent="0.3">
      <c r="A45212" s="1" t="s">
        <v>1066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  <c r="K45212">
        <v>900.65</v>
      </c>
      <c r="L45212">
        <v>162.11699999999999</v>
      </c>
    </row>
    <row r="45213" spans="1:12" x14ac:dyDescent="0.3">
      <c r="A45213" s="1" t="s">
        <v>1066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  <c r="K45213">
        <v>84.1</v>
      </c>
      <c r="L45213">
        <v>15.138</v>
      </c>
    </row>
    <row r="45214" spans="1:12" x14ac:dyDescent="0.3">
      <c r="A45214" s="1" t="s">
        <v>847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  <c r="K45214">
        <v>6214.25</v>
      </c>
      <c r="L45214">
        <v>1118.5650000000001</v>
      </c>
    </row>
    <row r="45215" spans="1:12" x14ac:dyDescent="0.3">
      <c r="A45215" s="1" t="s">
        <v>847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  <c r="K45215">
        <v>3680.75</v>
      </c>
      <c r="L45215">
        <v>662.53499999999997</v>
      </c>
    </row>
    <row r="45216" spans="1:12" x14ac:dyDescent="0.3">
      <c r="A45216" s="1" t="s">
        <v>848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  <c r="K45216">
        <v>144.19999999999999</v>
      </c>
      <c r="L45216">
        <v>25.956</v>
      </c>
    </row>
    <row r="45217" spans="1:12" x14ac:dyDescent="0.3">
      <c r="A45217" s="1" t="s">
        <v>848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  <c r="K45217">
        <v>25.95</v>
      </c>
      <c r="L45217">
        <v>4.6710000000000003</v>
      </c>
    </row>
    <row r="45218" spans="1:12" x14ac:dyDescent="0.3">
      <c r="A45218" s="1" t="s">
        <v>850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  <c r="K45218">
        <v>919.7</v>
      </c>
      <c r="L45218">
        <v>165.54599999999999</v>
      </c>
    </row>
    <row r="45219" spans="1:12" x14ac:dyDescent="0.3">
      <c r="A45219" s="1" t="s">
        <v>850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  <c r="K45219">
        <v>3001.3</v>
      </c>
      <c r="L45219">
        <v>540.23400000000004</v>
      </c>
    </row>
    <row r="45220" spans="1:12" x14ac:dyDescent="0.3">
      <c r="A45220" s="1" t="s">
        <v>850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  <c r="K45220">
        <v>144.19999999999999</v>
      </c>
      <c r="L45220">
        <v>25.956</v>
      </c>
    </row>
    <row r="45221" spans="1:12" x14ac:dyDescent="0.3">
      <c r="A45221" s="1" t="s">
        <v>850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  <c r="K45221">
        <v>100.95</v>
      </c>
      <c r="L45221">
        <v>18.170999999999999</v>
      </c>
    </row>
    <row r="45222" spans="1:12" x14ac:dyDescent="0.3">
      <c r="A45222" s="1" t="s">
        <v>850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  <c r="K45222">
        <v>224.95</v>
      </c>
      <c r="L45222">
        <v>40.491</v>
      </c>
    </row>
    <row r="45223" spans="1:12" x14ac:dyDescent="0.3">
      <c r="A45223" s="1" t="s">
        <v>850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  <c r="K45223">
        <v>144.19999999999999</v>
      </c>
      <c r="L45223">
        <v>25.956</v>
      </c>
    </row>
    <row r="45224" spans="1:12" x14ac:dyDescent="0.3">
      <c r="A45224" s="1" t="s">
        <v>850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  <c r="K45224">
        <v>75</v>
      </c>
      <c r="L45224">
        <v>13.5</v>
      </c>
    </row>
    <row r="45225" spans="1:12" x14ac:dyDescent="0.3">
      <c r="A45225" s="1" t="s">
        <v>850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  <c r="K45225">
        <v>2348.9499999999998</v>
      </c>
      <c r="L45225">
        <v>422.81099999999998</v>
      </c>
    </row>
    <row r="45226" spans="1:12" x14ac:dyDescent="0.3">
      <c r="A45226" s="1" t="s">
        <v>850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  <c r="K45226">
        <v>121.45</v>
      </c>
      <c r="L45226">
        <v>21.861000000000001</v>
      </c>
    </row>
    <row r="45227" spans="1:12" x14ac:dyDescent="0.3">
      <c r="A45227" s="1" t="s">
        <v>851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  <c r="K45227">
        <v>224.95</v>
      </c>
      <c r="L45227">
        <v>40.491</v>
      </c>
    </row>
    <row r="45228" spans="1:12" x14ac:dyDescent="0.3">
      <c r="A45228" s="1" t="s">
        <v>853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  <c r="K45228">
        <v>224.95</v>
      </c>
      <c r="L45228">
        <v>40.491</v>
      </c>
    </row>
    <row r="45229" spans="1:12" x14ac:dyDescent="0.3">
      <c r="A45229" s="1" t="s">
        <v>853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  <c r="K45229">
        <v>25.95</v>
      </c>
      <c r="L45229">
        <v>4.6710000000000003</v>
      </c>
    </row>
    <row r="45230" spans="1:12" x14ac:dyDescent="0.3">
      <c r="A45230" s="1" t="s">
        <v>855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  <c r="K45230">
        <v>75</v>
      </c>
      <c r="L45230">
        <v>13.5</v>
      </c>
    </row>
    <row r="45231" spans="1:12" x14ac:dyDescent="0.3">
      <c r="A45231" s="1" t="s">
        <v>855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  <c r="K45231">
        <v>179.95</v>
      </c>
      <c r="L45231">
        <v>32.390999999999998</v>
      </c>
    </row>
    <row r="45232" spans="1:12" x14ac:dyDescent="0.3">
      <c r="A45232" s="1" t="s">
        <v>857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  <c r="K45232">
        <v>224.95</v>
      </c>
      <c r="L45232">
        <v>40.491</v>
      </c>
    </row>
    <row r="45233" spans="1:12" x14ac:dyDescent="0.3">
      <c r="A45233" s="1" t="s">
        <v>857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  <c r="K45233">
        <v>100.95</v>
      </c>
      <c r="L45233">
        <v>18.170999999999999</v>
      </c>
    </row>
    <row r="45234" spans="1:12" x14ac:dyDescent="0.3">
      <c r="A45234" s="1" t="s">
        <v>1044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  <c r="K45234">
        <v>59.95</v>
      </c>
      <c r="L45234">
        <v>10.791</v>
      </c>
    </row>
    <row r="45235" spans="1:12" x14ac:dyDescent="0.3">
      <c r="A45235" s="1" t="s">
        <v>1044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  <c r="K45235">
        <v>6147.3</v>
      </c>
      <c r="L45235">
        <v>1106.5139999999999</v>
      </c>
    </row>
    <row r="45236" spans="1:12" x14ac:dyDescent="0.3">
      <c r="A45236" s="1" t="s">
        <v>1044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  <c r="K45236">
        <v>3239.95</v>
      </c>
      <c r="L45236">
        <v>583.19100000000003</v>
      </c>
    </row>
    <row r="45237" spans="1:12" x14ac:dyDescent="0.3">
      <c r="A45237" s="1" t="s">
        <v>858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  <c r="K45237">
        <v>168.85</v>
      </c>
      <c r="L45237">
        <v>30.393000000000001</v>
      </c>
    </row>
    <row r="45238" spans="1:12" x14ac:dyDescent="0.3">
      <c r="A45238" s="1" t="s">
        <v>859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  <c r="K45238">
        <v>102.6</v>
      </c>
      <c r="L45238">
        <v>18.468</v>
      </c>
    </row>
    <row r="45239" spans="1:12" x14ac:dyDescent="0.3">
      <c r="A45239" s="1" t="s">
        <v>859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  <c r="K45239">
        <v>3239.95</v>
      </c>
      <c r="L45239">
        <v>583.19100000000003</v>
      </c>
    </row>
    <row r="45240" spans="1:12" x14ac:dyDescent="0.3">
      <c r="A45240" s="1" t="s">
        <v>859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  <c r="K45240">
        <v>6214.25</v>
      </c>
      <c r="L45240">
        <v>1118.5650000000001</v>
      </c>
    </row>
    <row r="45241" spans="1:12" x14ac:dyDescent="0.3">
      <c r="A45241" s="1" t="s">
        <v>859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  <c r="K45241">
        <v>1046.3</v>
      </c>
      <c r="L45241">
        <v>188.334</v>
      </c>
    </row>
    <row r="45242" spans="1:12" x14ac:dyDescent="0.3">
      <c r="A45242" s="1" t="s">
        <v>859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  <c r="K45242">
        <v>900.65</v>
      </c>
      <c r="L45242">
        <v>162.11699999999999</v>
      </c>
    </row>
    <row r="45243" spans="1:12" x14ac:dyDescent="0.3">
      <c r="A45243" s="1" t="s">
        <v>859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  <c r="K45243">
        <v>3239.95</v>
      </c>
      <c r="L45243">
        <v>583.19100000000003</v>
      </c>
    </row>
    <row r="45244" spans="1:12" x14ac:dyDescent="0.3">
      <c r="A45244" s="1" t="s">
        <v>860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  <c r="K45244">
        <v>3001.3</v>
      </c>
      <c r="L45244">
        <v>540.23400000000004</v>
      </c>
    </row>
    <row r="45245" spans="1:12" x14ac:dyDescent="0.3">
      <c r="A45245" s="1" t="s">
        <v>860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  <c r="K45245">
        <v>2348.9499999999998</v>
      </c>
      <c r="L45245">
        <v>422.81099999999998</v>
      </c>
    </row>
    <row r="45246" spans="1:12" x14ac:dyDescent="0.3">
      <c r="A45246" s="1" t="s">
        <v>860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  <c r="K45246">
        <v>2348.9499999999998</v>
      </c>
      <c r="L45246">
        <v>422.81099999999998</v>
      </c>
    </row>
    <row r="45247" spans="1:12" x14ac:dyDescent="0.3">
      <c r="A45247" s="1" t="s">
        <v>860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  <c r="K45247">
        <v>919.7</v>
      </c>
      <c r="L45247">
        <v>165.54599999999999</v>
      </c>
    </row>
    <row r="45248" spans="1:12" x14ac:dyDescent="0.3">
      <c r="A45248" s="1" t="s">
        <v>860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  <c r="K45248">
        <v>919.7</v>
      </c>
      <c r="L45248">
        <v>165.54599999999999</v>
      </c>
    </row>
    <row r="45249" spans="1:12" x14ac:dyDescent="0.3">
      <c r="A45249" s="1" t="s">
        <v>860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  <c r="K45249">
        <v>144.19999999999999</v>
      </c>
      <c r="L45249">
        <v>25.956</v>
      </c>
    </row>
    <row r="45250" spans="1:12" x14ac:dyDescent="0.3">
      <c r="A45250" s="1" t="s">
        <v>1059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  <c r="K45250">
        <v>3680.75</v>
      </c>
      <c r="L45250">
        <v>662.53499999999997</v>
      </c>
    </row>
    <row r="45251" spans="1:12" x14ac:dyDescent="0.3">
      <c r="A45251" s="1" t="s">
        <v>1059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  <c r="K45251">
        <v>6147.3</v>
      </c>
      <c r="L45251">
        <v>1106.5139999999999</v>
      </c>
    </row>
    <row r="45252" spans="1:12" x14ac:dyDescent="0.3">
      <c r="A45252" s="1" t="s">
        <v>1059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  <c r="K45252">
        <v>269.95</v>
      </c>
      <c r="L45252">
        <v>48.591000000000001</v>
      </c>
    </row>
    <row r="45253" spans="1:12" x14ac:dyDescent="0.3">
      <c r="A45253" s="1" t="s">
        <v>862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  <c r="K45253">
        <v>263.25</v>
      </c>
      <c r="L45253">
        <v>47.384999999999998</v>
      </c>
    </row>
    <row r="45254" spans="1:12" x14ac:dyDescent="0.3">
      <c r="A45254" s="1" t="s">
        <v>862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  <c r="K45254">
        <v>113.95</v>
      </c>
      <c r="L45254">
        <v>20.510999999999999</v>
      </c>
    </row>
    <row r="45255" spans="1:12" x14ac:dyDescent="0.3">
      <c r="A45255" s="1" t="s">
        <v>863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  <c r="K45255">
        <v>144.19999999999999</v>
      </c>
      <c r="L45255">
        <v>25.956</v>
      </c>
    </row>
    <row r="45256" spans="1:12" x14ac:dyDescent="0.3">
      <c r="A45256" s="1" t="s">
        <v>863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  <c r="K45256">
        <v>1011.65</v>
      </c>
      <c r="L45256">
        <v>182.09700000000001</v>
      </c>
    </row>
    <row r="45257" spans="1:12" x14ac:dyDescent="0.3">
      <c r="A45257" s="1" t="s">
        <v>863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  <c r="K45257">
        <v>3001.3</v>
      </c>
      <c r="L45257">
        <v>540.23400000000004</v>
      </c>
    </row>
    <row r="45258" spans="1:12" x14ac:dyDescent="0.3">
      <c r="A45258" s="1" t="s">
        <v>1079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  <c r="K45258">
        <v>269.95</v>
      </c>
      <c r="L45258">
        <v>48.591000000000001</v>
      </c>
    </row>
    <row r="45259" spans="1:12" x14ac:dyDescent="0.3">
      <c r="A45259" s="1" t="s">
        <v>1079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  <c r="K45259">
        <v>179.95</v>
      </c>
      <c r="L45259">
        <v>32.390999999999998</v>
      </c>
    </row>
    <row r="45260" spans="1:12" x14ac:dyDescent="0.3">
      <c r="A45260" s="1" t="s">
        <v>1079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  <c r="K45260">
        <v>113.95</v>
      </c>
      <c r="L45260">
        <v>20.510999999999999</v>
      </c>
    </row>
    <row r="45261" spans="1:12" x14ac:dyDescent="0.3">
      <c r="A45261" s="1" t="s">
        <v>1079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  <c r="K45261">
        <v>179.95</v>
      </c>
      <c r="L45261">
        <v>32.390999999999998</v>
      </c>
    </row>
    <row r="45262" spans="1:12" x14ac:dyDescent="0.3">
      <c r="A45262" s="1" t="s">
        <v>866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  <c r="K45262">
        <v>2348.9499999999998</v>
      </c>
      <c r="L45262">
        <v>422.81099999999998</v>
      </c>
    </row>
    <row r="45263" spans="1:12" x14ac:dyDescent="0.3">
      <c r="A45263" s="1" t="s">
        <v>866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  <c r="K45263">
        <v>2348.9499999999998</v>
      </c>
      <c r="L45263">
        <v>422.81099999999998</v>
      </c>
    </row>
    <row r="45264" spans="1:12" x14ac:dyDescent="0.3">
      <c r="A45264" s="1" t="s">
        <v>866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  <c r="K45264">
        <v>337.7</v>
      </c>
      <c r="L45264">
        <v>60.786000000000001</v>
      </c>
    </row>
    <row r="45265" spans="1:12" x14ac:dyDescent="0.3">
      <c r="A45265" s="1" t="s">
        <v>867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  <c r="K45265">
        <v>2348.9499999999998</v>
      </c>
      <c r="L45265">
        <v>422.81099999999998</v>
      </c>
    </row>
    <row r="45266" spans="1:12" x14ac:dyDescent="0.3">
      <c r="A45266" s="1" t="s">
        <v>867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  <c r="K45266">
        <v>100.95</v>
      </c>
      <c r="L45266">
        <v>18.170999999999999</v>
      </c>
    </row>
    <row r="45267" spans="1:12" x14ac:dyDescent="0.3">
      <c r="A45267" s="1" t="s">
        <v>867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  <c r="K45267">
        <v>1011.65</v>
      </c>
      <c r="L45267">
        <v>182.09700000000001</v>
      </c>
    </row>
    <row r="45268" spans="1:12" x14ac:dyDescent="0.3">
      <c r="A45268" s="1" t="s">
        <v>867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  <c r="K45268">
        <v>179.95</v>
      </c>
      <c r="L45268">
        <v>32.390999999999998</v>
      </c>
    </row>
    <row r="45269" spans="1:12" x14ac:dyDescent="0.3">
      <c r="A45269" s="1" t="s">
        <v>868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  <c r="K45269">
        <v>2348.9499999999998</v>
      </c>
      <c r="L45269">
        <v>422.81099999999998</v>
      </c>
    </row>
    <row r="45270" spans="1:12" x14ac:dyDescent="0.3">
      <c r="A45270" s="1" t="s">
        <v>868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  <c r="K45270">
        <v>919.7</v>
      </c>
      <c r="L45270">
        <v>165.54599999999999</v>
      </c>
    </row>
    <row r="45271" spans="1:12" x14ac:dyDescent="0.3">
      <c r="A45271" s="1" t="s">
        <v>868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  <c r="K45271">
        <v>3904.1</v>
      </c>
      <c r="L45271">
        <v>702.73800000000006</v>
      </c>
    </row>
    <row r="45272" spans="1:12" x14ac:dyDescent="0.3">
      <c r="A45272" s="1" t="s">
        <v>869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  <c r="K45272">
        <v>3239.95</v>
      </c>
      <c r="L45272">
        <v>583.19100000000003</v>
      </c>
    </row>
    <row r="45273" spans="1:12" x14ac:dyDescent="0.3">
      <c r="A45273" s="1" t="s">
        <v>870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  <c r="K45273">
        <v>3239.95</v>
      </c>
      <c r="L45273">
        <v>583.19100000000003</v>
      </c>
    </row>
    <row r="45274" spans="1:12" x14ac:dyDescent="0.3">
      <c r="A45274" s="1" t="s">
        <v>870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  <c r="K45274">
        <v>3239.95</v>
      </c>
      <c r="L45274">
        <v>583.19100000000003</v>
      </c>
    </row>
    <row r="45275" spans="1:12" x14ac:dyDescent="0.3">
      <c r="A45275" s="1" t="s">
        <v>870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  <c r="K45275">
        <v>1046.3</v>
      </c>
      <c r="L45275">
        <v>188.334</v>
      </c>
    </row>
    <row r="45276" spans="1:12" x14ac:dyDescent="0.3">
      <c r="A45276" s="1" t="s">
        <v>870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  <c r="K45276">
        <v>3680.75</v>
      </c>
      <c r="L45276">
        <v>662.53499999999997</v>
      </c>
    </row>
    <row r="45277" spans="1:12" x14ac:dyDescent="0.3">
      <c r="A45277" s="1" t="s">
        <v>870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  <c r="K45277">
        <v>3721.35</v>
      </c>
      <c r="L45277">
        <v>669.84299999999996</v>
      </c>
    </row>
    <row r="45278" spans="1:12" x14ac:dyDescent="0.3">
      <c r="A45278" s="1" t="s">
        <v>1067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  <c r="K45278">
        <v>3721.35</v>
      </c>
      <c r="L45278">
        <v>669.84299999999996</v>
      </c>
    </row>
    <row r="45279" spans="1:12" x14ac:dyDescent="0.3">
      <c r="A45279" s="1" t="s">
        <v>1067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  <c r="K45279">
        <v>6147.3</v>
      </c>
      <c r="L45279">
        <v>1106.5139999999999</v>
      </c>
    </row>
    <row r="45280" spans="1:12" x14ac:dyDescent="0.3">
      <c r="A45280" s="1" t="s">
        <v>1067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  <c r="K45280">
        <v>70.650000000000006</v>
      </c>
      <c r="L45280">
        <v>12.717000000000001</v>
      </c>
    </row>
    <row r="45281" spans="1:12" x14ac:dyDescent="0.3">
      <c r="A45281" s="1" t="s">
        <v>1067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  <c r="K45281">
        <v>113.95</v>
      </c>
      <c r="L45281">
        <v>20.510999999999999</v>
      </c>
    </row>
    <row r="45282" spans="1:12" x14ac:dyDescent="0.3">
      <c r="A45282" s="1" t="s">
        <v>1067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  <c r="K45282">
        <v>3239.95</v>
      </c>
      <c r="L45282">
        <v>583.19100000000003</v>
      </c>
    </row>
    <row r="45283" spans="1:12" x14ac:dyDescent="0.3">
      <c r="A45283" s="1" t="s">
        <v>1067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  <c r="K45283">
        <v>100.95</v>
      </c>
      <c r="L45283">
        <v>18.170999999999999</v>
      </c>
    </row>
    <row r="45284" spans="1:12" x14ac:dyDescent="0.3">
      <c r="A45284" s="1" t="s">
        <v>1067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  <c r="K45284">
        <v>70.650000000000006</v>
      </c>
      <c r="L45284">
        <v>12.717000000000001</v>
      </c>
    </row>
    <row r="45285" spans="1:12" x14ac:dyDescent="0.3">
      <c r="A45285" s="1" t="s">
        <v>874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  <c r="K45285">
        <v>6147.3</v>
      </c>
      <c r="L45285">
        <v>1106.5139999999999</v>
      </c>
    </row>
    <row r="45286" spans="1:12" x14ac:dyDescent="0.3">
      <c r="A45286" s="1" t="s">
        <v>874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  <c r="K45286">
        <v>1046.3</v>
      </c>
      <c r="L45286">
        <v>188.334</v>
      </c>
    </row>
    <row r="45287" spans="1:12" x14ac:dyDescent="0.3">
      <c r="A45287" s="1" t="s">
        <v>874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  <c r="K45287">
        <v>113.95</v>
      </c>
      <c r="L45287">
        <v>20.510999999999999</v>
      </c>
    </row>
    <row r="45288" spans="1:12" x14ac:dyDescent="0.3">
      <c r="A45288" s="1" t="s">
        <v>1052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  <c r="K45288">
        <v>337.7</v>
      </c>
      <c r="L45288">
        <v>60.786000000000001</v>
      </c>
    </row>
    <row r="45289" spans="1:12" x14ac:dyDescent="0.3">
      <c r="A45289" s="1" t="s">
        <v>1052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  <c r="K45289">
        <v>144.19999999999999</v>
      </c>
      <c r="L45289">
        <v>25.956</v>
      </c>
    </row>
    <row r="45290" spans="1:12" x14ac:dyDescent="0.3">
      <c r="A45290" s="1" t="s">
        <v>1052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  <c r="K45290">
        <v>6544.7</v>
      </c>
      <c r="L45290">
        <v>1178.046</v>
      </c>
    </row>
    <row r="45291" spans="1:12" x14ac:dyDescent="0.3">
      <c r="A45291" s="1" t="s">
        <v>877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  <c r="K45291">
        <v>6544.7</v>
      </c>
      <c r="L45291">
        <v>1178.046</v>
      </c>
    </row>
    <row r="45292" spans="1:12" x14ac:dyDescent="0.3">
      <c r="A45292" s="1" t="s">
        <v>877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  <c r="K45292">
        <v>337.7</v>
      </c>
      <c r="L45292">
        <v>60.786000000000001</v>
      </c>
    </row>
    <row r="45293" spans="1:12" x14ac:dyDescent="0.3">
      <c r="A45293" s="1" t="s">
        <v>877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  <c r="K45293">
        <v>2348.9499999999998</v>
      </c>
      <c r="L45293">
        <v>422.81099999999998</v>
      </c>
    </row>
    <row r="45294" spans="1:12" x14ac:dyDescent="0.3">
      <c r="A45294" s="1" t="s">
        <v>877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  <c r="K45294">
        <v>2348.9499999999998</v>
      </c>
      <c r="L45294">
        <v>422.81099999999998</v>
      </c>
    </row>
    <row r="45295" spans="1:12" x14ac:dyDescent="0.3">
      <c r="A45295" s="1" t="s">
        <v>877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  <c r="K45295">
        <v>919.7</v>
      </c>
      <c r="L45295">
        <v>165.54599999999999</v>
      </c>
    </row>
    <row r="45296" spans="1:12" x14ac:dyDescent="0.3">
      <c r="A45296" s="1" t="s">
        <v>877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  <c r="K45296">
        <v>100.95</v>
      </c>
      <c r="L45296">
        <v>18.170999999999999</v>
      </c>
    </row>
    <row r="45297" spans="1:12" x14ac:dyDescent="0.3">
      <c r="A45297" s="1" t="s">
        <v>879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  <c r="K45297">
        <v>224.95</v>
      </c>
      <c r="L45297">
        <v>40.491</v>
      </c>
    </row>
    <row r="45298" spans="1:12" x14ac:dyDescent="0.3">
      <c r="A45298" s="1" t="s">
        <v>881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  <c r="K45298">
        <v>144.19999999999999</v>
      </c>
      <c r="L45298">
        <v>25.956</v>
      </c>
    </row>
    <row r="45299" spans="1:12" x14ac:dyDescent="0.3">
      <c r="A45299" s="1" t="s">
        <v>881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  <c r="K45299">
        <v>224.95</v>
      </c>
      <c r="L45299">
        <v>40.491</v>
      </c>
    </row>
    <row r="45300" spans="1:12" x14ac:dyDescent="0.3">
      <c r="A45300" s="1" t="s">
        <v>883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  <c r="K45300">
        <v>6544.7</v>
      </c>
      <c r="L45300">
        <v>1178.046</v>
      </c>
    </row>
    <row r="45301" spans="1:12" x14ac:dyDescent="0.3">
      <c r="A45301" s="1" t="s">
        <v>883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  <c r="K45301">
        <v>919.7</v>
      </c>
      <c r="L45301">
        <v>165.54599999999999</v>
      </c>
    </row>
    <row r="45302" spans="1:12" x14ac:dyDescent="0.3">
      <c r="A45302" s="1" t="s">
        <v>883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  <c r="K45302">
        <v>179.95</v>
      </c>
      <c r="L45302">
        <v>32.390999999999998</v>
      </c>
    </row>
    <row r="45303" spans="1:12" x14ac:dyDescent="0.3">
      <c r="A45303" s="1" t="s">
        <v>1045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  <c r="K45303">
        <v>269.95</v>
      </c>
      <c r="L45303">
        <v>48.591000000000001</v>
      </c>
    </row>
    <row r="45304" spans="1:12" x14ac:dyDescent="0.3">
      <c r="A45304" s="1" t="s">
        <v>1045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  <c r="K45304">
        <v>144.19999999999999</v>
      </c>
      <c r="L45304">
        <v>25.956</v>
      </c>
    </row>
    <row r="45305" spans="1:12" x14ac:dyDescent="0.3">
      <c r="A45305" s="1" t="s">
        <v>1045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  <c r="K45305">
        <v>269.95</v>
      </c>
      <c r="L45305">
        <v>48.591000000000001</v>
      </c>
    </row>
    <row r="45306" spans="1:12" x14ac:dyDescent="0.3">
      <c r="A45306" s="1" t="s">
        <v>1045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  <c r="K45306">
        <v>306.85000000000002</v>
      </c>
      <c r="L45306">
        <v>55.232999999999997</v>
      </c>
    </row>
    <row r="45307" spans="1:12" x14ac:dyDescent="0.3">
      <c r="A45307" s="1" t="s">
        <v>1045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  <c r="K45307">
        <v>100.95</v>
      </c>
      <c r="L45307">
        <v>18.170999999999999</v>
      </c>
    </row>
    <row r="45308" spans="1:12" x14ac:dyDescent="0.3">
      <c r="A45308" s="1" t="s">
        <v>884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  <c r="K45308">
        <v>6147.3</v>
      </c>
      <c r="L45308">
        <v>1106.5139999999999</v>
      </c>
    </row>
    <row r="45309" spans="1:12" x14ac:dyDescent="0.3">
      <c r="A45309" s="1" t="s">
        <v>885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  <c r="K45309">
        <v>70.650000000000006</v>
      </c>
      <c r="L45309">
        <v>12.717000000000001</v>
      </c>
    </row>
    <row r="45310" spans="1:12" x14ac:dyDescent="0.3">
      <c r="A45310" s="1" t="s">
        <v>885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  <c r="K45310">
        <v>144.19999999999999</v>
      </c>
      <c r="L45310">
        <v>25.956</v>
      </c>
    </row>
    <row r="45311" spans="1:12" x14ac:dyDescent="0.3">
      <c r="A45311" s="1" t="s">
        <v>885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  <c r="K45311">
        <v>269.95</v>
      </c>
      <c r="L45311">
        <v>48.591000000000001</v>
      </c>
    </row>
    <row r="45312" spans="1:12" x14ac:dyDescent="0.3">
      <c r="A45312" s="1" t="s">
        <v>885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  <c r="K45312">
        <v>3239.95</v>
      </c>
      <c r="L45312">
        <v>583.19100000000003</v>
      </c>
    </row>
    <row r="45313" spans="1:12" x14ac:dyDescent="0.3">
      <c r="A45313" s="1" t="s">
        <v>886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  <c r="K45313">
        <v>1622.25</v>
      </c>
      <c r="L45313">
        <v>292.005</v>
      </c>
    </row>
    <row r="45314" spans="1:12" x14ac:dyDescent="0.3">
      <c r="A45314" s="1" t="s">
        <v>886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  <c r="K45314">
        <v>3001.3</v>
      </c>
      <c r="L45314">
        <v>540.23400000000004</v>
      </c>
    </row>
    <row r="45315" spans="1:12" x14ac:dyDescent="0.3">
      <c r="A45315" s="1" t="s">
        <v>886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  <c r="K45315">
        <v>75</v>
      </c>
      <c r="L45315">
        <v>13.5</v>
      </c>
    </row>
    <row r="45316" spans="1:12" x14ac:dyDescent="0.3">
      <c r="A45316" s="1" t="s">
        <v>886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  <c r="K45316">
        <v>144.19999999999999</v>
      </c>
      <c r="L45316">
        <v>25.956</v>
      </c>
    </row>
    <row r="45317" spans="1:12" x14ac:dyDescent="0.3">
      <c r="A45317" s="1" t="s">
        <v>886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  <c r="K45317">
        <v>1011.65</v>
      </c>
      <c r="L45317">
        <v>182.09700000000001</v>
      </c>
    </row>
    <row r="45318" spans="1:12" x14ac:dyDescent="0.3">
      <c r="A45318" s="1" t="s">
        <v>886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  <c r="K45318">
        <v>2348.9499999999998</v>
      </c>
      <c r="L45318">
        <v>422.81099999999998</v>
      </c>
    </row>
    <row r="45319" spans="1:12" x14ac:dyDescent="0.3">
      <c r="A45319" s="1" t="s">
        <v>886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  <c r="K45319">
        <v>7330.05</v>
      </c>
      <c r="L45319">
        <v>1319.4090000000001</v>
      </c>
    </row>
    <row r="45320" spans="1:12" x14ac:dyDescent="0.3">
      <c r="A45320" s="1" t="s">
        <v>1060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  <c r="K45320">
        <v>3239.95</v>
      </c>
      <c r="L45320">
        <v>583.19100000000003</v>
      </c>
    </row>
    <row r="45321" spans="1:12" x14ac:dyDescent="0.3">
      <c r="A45321" s="1" t="s">
        <v>1060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  <c r="K45321">
        <v>179.95</v>
      </c>
      <c r="L45321">
        <v>32.390999999999998</v>
      </c>
    </row>
    <row r="45322" spans="1:12" x14ac:dyDescent="0.3">
      <c r="A45322" s="1" t="s">
        <v>3288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  <c r="K45322">
        <v>6147.3</v>
      </c>
      <c r="L45322">
        <v>1106.5139999999999</v>
      </c>
    </row>
    <row r="45323" spans="1:12" x14ac:dyDescent="0.3">
      <c r="A45323" s="1" t="s">
        <v>889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  <c r="K45323">
        <v>2348.9499999999998</v>
      </c>
      <c r="L45323">
        <v>422.81099999999998</v>
      </c>
    </row>
    <row r="45324" spans="1:12" x14ac:dyDescent="0.3">
      <c r="A45324" s="1" t="s">
        <v>889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  <c r="K45324">
        <v>2348.9499999999998</v>
      </c>
      <c r="L45324">
        <v>422.81099999999998</v>
      </c>
    </row>
    <row r="45325" spans="1:12" x14ac:dyDescent="0.3">
      <c r="A45325" s="1" t="s">
        <v>889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  <c r="K45325">
        <v>1622.25</v>
      </c>
      <c r="L45325">
        <v>292.005</v>
      </c>
    </row>
    <row r="45326" spans="1:12" x14ac:dyDescent="0.3">
      <c r="A45326" s="1" t="s">
        <v>889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  <c r="K45326">
        <v>144.19999999999999</v>
      </c>
      <c r="L45326">
        <v>25.956</v>
      </c>
    </row>
    <row r="45327" spans="1:12" x14ac:dyDescent="0.3">
      <c r="A45327" s="1" t="s">
        <v>890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  <c r="K45327">
        <v>6147.3</v>
      </c>
      <c r="L45327">
        <v>1106.5139999999999</v>
      </c>
    </row>
    <row r="45328" spans="1:12" x14ac:dyDescent="0.3">
      <c r="A45328" s="1" t="s">
        <v>892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  <c r="K45328">
        <v>121.45</v>
      </c>
      <c r="L45328">
        <v>21.861000000000001</v>
      </c>
    </row>
    <row r="45329" spans="1:12" x14ac:dyDescent="0.3">
      <c r="A45329" s="1" t="s">
        <v>893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  <c r="K45329">
        <v>1011.65</v>
      </c>
      <c r="L45329">
        <v>182.09700000000001</v>
      </c>
    </row>
    <row r="45330" spans="1:12" x14ac:dyDescent="0.3">
      <c r="A45330" s="1" t="s">
        <v>893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  <c r="K45330">
        <v>70.650000000000006</v>
      </c>
      <c r="L45330">
        <v>12.717000000000001</v>
      </c>
    </row>
    <row r="45331" spans="1:12" x14ac:dyDescent="0.3">
      <c r="A45331" s="1" t="s">
        <v>893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  <c r="K45331">
        <v>2348.9499999999998</v>
      </c>
      <c r="L45331">
        <v>422.81099999999998</v>
      </c>
    </row>
    <row r="45332" spans="1:12" x14ac:dyDescent="0.3">
      <c r="A45332" s="1" t="s">
        <v>893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  <c r="K45332">
        <v>1622.25</v>
      </c>
      <c r="L45332">
        <v>292.005</v>
      </c>
    </row>
    <row r="45333" spans="1:12" x14ac:dyDescent="0.3">
      <c r="A45333" s="1" t="s">
        <v>893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  <c r="K45333">
        <v>3001.3</v>
      </c>
      <c r="L45333">
        <v>540.23400000000004</v>
      </c>
    </row>
    <row r="45334" spans="1:12" x14ac:dyDescent="0.3">
      <c r="A45334" s="1" t="s">
        <v>893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  <c r="K45334">
        <v>100.95</v>
      </c>
      <c r="L45334">
        <v>18.170999999999999</v>
      </c>
    </row>
    <row r="45335" spans="1:12" x14ac:dyDescent="0.3">
      <c r="A45335" s="1" t="s">
        <v>893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  <c r="K45335">
        <v>269.95</v>
      </c>
      <c r="L45335">
        <v>48.591000000000001</v>
      </c>
    </row>
    <row r="45336" spans="1:12" x14ac:dyDescent="0.3">
      <c r="A45336" s="1" t="s">
        <v>893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  <c r="K45336">
        <v>75</v>
      </c>
      <c r="L45336">
        <v>13.5</v>
      </c>
    </row>
    <row r="45337" spans="1:12" x14ac:dyDescent="0.3">
      <c r="A45337" s="1" t="s">
        <v>893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  <c r="K45337">
        <v>224.95</v>
      </c>
      <c r="L45337">
        <v>40.491</v>
      </c>
    </row>
    <row r="45338" spans="1:12" x14ac:dyDescent="0.3">
      <c r="A45338" s="1" t="s">
        <v>1080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  <c r="K45338">
        <v>1046.3</v>
      </c>
      <c r="L45338">
        <v>188.334</v>
      </c>
    </row>
    <row r="45339" spans="1:12" x14ac:dyDescent="0.3">
      <c r="A45339" s="1" t="s">
        <v>1080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  <c r="K45339">
        <v>708.1</v>
      </c>
      <c r="L45339">
        <v>127.458</v>
      </c>
    </row>
    <row r="45340" spans="1:12" x14ac:dyDescent="0.3">
      <c r="A45340" s="1" t="s">
        <v>1080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  <c r="K45340">
        <v>59.95</v>
      </c>
      <c r="L45340">
        <v>10.791</v>
      </c>
    </row>
    <row r="45341" spans="1:12" x14ac:dyDescent="0.3">
      <c r="A45341" s="1" t="s">
        <v>1080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  <c r="K45341">
        <v>75</v>
      </c>
      <c r="L45341">
        <v>13.5</v>
      </c>
    </row>
    <row r="45342" spans="1:12" x14ac:dyDescent="0.3">
      <c r="A45342" s="1" t="s">
        <v>894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  <c r="K45342">
        <v>70.650000000000006</v>
      </c>
      <c r="L45342">
        <v>12.717000000000001</v>
      </c>
    </row>
    <row r="45343" spans="1:12" x14ac:dyDescent="0.3">
      <c r="A45343" s="1" t="s">
        <v>894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  <c r="K45343">
        <v>3001.3</v>
      </c>
      <c r="L45343">
        <v>540.23400000000004</v>
      </c>
    </row>
    <row r="45344" spans="1:12" x14ac:dyDescent="0.3">
      <c r="A45344" s="1" t="s">
        <v>894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  <c r="K45344">
        <v>59.95</v>
      </c>
      <c r="L45344">
        <v>10.791</v>
      </c>
    </row>
    <row r="45345" spans="1:12" x14ac:dyDescent="0.3">
      <c r="A45345" s="1" t="s">
        <v>894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  <c r="K45345">
        <v>144.19999999999999</v>
      </c>
      <c r="L45345">
        <v>25.956</v>
      </c>
    </row>
    <row r="45346" spans="1:12" x14ac:dyDescent="0.3">
      <c r="A45346" s="1" t="s">
        <v>894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  <c r="K45346">
        <v>224.95</v>
      </c>
      <c r="L45346">
        <v>40.491</v>
      </c>
    </row>
    <row r="45347" spans="1:12" x14ac:dyDescent="0.3">
      <c r="A45347" s="1" t="s">
        <v>895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  <c r="K45347">
        <v>2348.9499999999998</v>
      </c>
      <c r="L45347">
        <v>422.81099999999998</v>
      </c>
    </row>
    <row r="45348" spans="1:12" x14ac:dyDescent="0.3">
      <c r="A45348" s="1" t="s">
        <v>895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  <c r="K45348">
        <v>179.95</v>
      </c>
      <c r="L45348">
        <v>32.390999999999998</v>
      </c>
    </row>
    <row r="45349" spans="1:12" x14ac:dyDescent="0.3">
      <c r="A45349" s="1" t="s">
        <v>895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  <c r="K45349">
        <v>1622.25</v>
      </c>
      <c r="L45349">
        <v>292.005</v>
      </c>
    </row>
    <row r="45350" spans="1:12" x14ac:dyDescent="0.3">
      <c r="A45350" s="1" t="s">
        <v>895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  <c r="K45350">
        <v>2348.9499999999998</v>
      </c>
      <c r="L45350">
        <v>422.81099999999998</v>
      </c>
    </row>
    <row r="45351" spans="1:12" x14ac:dyDescent="0.3">
      <c r="A45351" s="1" t="s">
        <v>895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  <c r="K45351">
        <v>337.7</v>
      </c>
      <c r="L45351">
        <v>60.786000000000001</v>
      </c>
    </row>
    <row r="45352" spans="1:12" x14ac:dyDescent="0.3">
      <c r="A45352" s="1" t="s">
        <v>896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  <c r="K45352">
        <v>3239.95</v>
      </c>
      <c r="L45352">
        <v>583.19100000000003</v>
      </c>
    </row>
    <row r="45353" spans="1:12" x14ac:dyDescent="0.3">
      <c r="A45353" s="1" t="s">
        <v>896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  <c r="K45353">
        <v>6214.25</v>
      </c>
      <c r="L45353">
        <v>1118.5650000000001</v>
      </c>
    </row>
    <row r="45354" spans="1:12" x14ac:dyDescent="0.3">
      <c r="A45354" s="1" t="s">
        <v>1068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  <c r="K45354">
        <v>100.95</v>
      </c>
      <c r="L45354">
        <v>18.170999999999999</v>
      </c>
    </row>
    <row r="45355" spans="1:12" x14ac:dyDescent="0.3">
      <c r="A45355" s="1" t="s">
        <v>1068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  <c r="K45355">
        <v>3680.75</v>
      </c>
      <c r="L45355">
        <v>662.53499999999997</v>
      </c>
    </row>
    <row r="45356" spans="1:12" x14ac:dyDescent="0.3">
      <c r="A45356" s="1" t="s">
        <v>1068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  <c r="K45356">
        <v>6214.25</v>
      </c>
      <c r="L45356">
        <v>1118.5650000000001</v>
      </c>
    </row>
    <row r="45357" spans="1:12" x14ac:dyDescent="0.3">
      <c r="A45357" s="1" t="s">
        <v>1068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  <c r="K45357">
        <v>144.19999999999999</v>
      </c>
      <c r="L45357">
        <v>25.956</v>
      </c>
    </row>
    <row r="45358" spans="1:12" x14ac:dyDescent="0.3">
      <c r="A45358" s="1" t="s">
        <v>1068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  <c r="K45358">
        <v>1046.3</v>
      </c>
      <c r="L45358">
        <v>188.334</v>
      </c>
    </row>
    <row r="45359" spans="1:12" x14ac:dyDescent="0.3">
      <c r="A45359" s="1" t="s">
        <v>897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  <c r="K45359">
        <v>113.95</v>
      </c>
      <c r="L45359">
        <v>20.510999999999999</v>
      </c>
    </row>
    <row r="45360" spans="1:12" x14ac:dyDescent="0.3">
      <c r="A45360" s="1" t="s">
        <v>900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  <c r="K45360">
        <v>3001.3</v>
      </c>
      <c r="L45360">
        <v>540.23400000000004</v>
      </c>
    </row>
    <row r="45361" spans="1:12" x14ac:dyDescent="0.3">
      <c r="A45361" s="1" t="s">
        <v>900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  <c r="K45361">
        <v>2348.9499999999998</v>
      </c>
      <c r="L45361">
        <v>422.81099999999998</v>
      </c>
    </row>
    <row r="45362" spans="1:12" x14ac:dyDescent="0.3">
      <c r="A45362" s="1" t="s">
        <v>900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  <c r="K45362">
        <v>25.95</v>
      </c>
      <c r="L45362">
        <v>4.6710000000000003</v>
      </c>
    </row>
    <row r="45363" spans="1:12" x14ac:dyDescent="0.3">
      <c r="A45363" s="1" t="s">
        <v>900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  <c r="K45363">
        <v>3001.3</v>
      </c>
      <c r="L45363">
        <v>540.23400000000004</v>
      </c>
    </row>
    <row r="45364" spans="1:12" x14ac:dyDescent="0.3">
      <c r="A45364" s="1" t="s">
        <v>900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  <c r="K45364">
        <v>6544.7</v>
      </c>
      <c r="L45364">
        <v>1178.046</v>
      </c>
    </row>
    <row r="45365" spans="1:12" x14ac:dyDescent="0.3">
      <c r="A45365" s="1" t="s">
        <v>900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  <c r="K45365">
        <v>2348.9499999999998</v>
      </c>
      <c r="L45365">
        <v>422.81099999999998</v>
      </c>
    </row>
    <row r="45366" spans="1:12" x14ac:dyDescent="0.3">
      <c r="A45366" s="1" t="s">
        <v>900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  <c r="K45366">
        <v>2348.9499999999998</v>
      </c>
      <c r="L45366">
        <v>422.81099999999998</v>
      </c>
    </row>
    <row r="45367" spans="1:12" x14ac:dyDescent="0.3">
      <c r="A45367" s="1" t="s">
        <v>900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  <c r="K45367">
        <v>3001.3</v>
      </c>
      <c r="L45367">
        <v>540.23400000000004</v>
      </c>
    </row>
    <row r="45368" spans="1:12" x14ac:dyDescent="0.3">
      <c r="A45368" s="1" t="s">
        <v>901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  <c r="K45368">
        <v>1011.65</v>
      </c>
      <c r="L45368">
        <v>182.09700000000001</v>
      </c>
    </row>
    <row r="45369" spans="1:12" x14ac:dyDescent="0.3">
      <c r="A45369" s="1" t="s">
        <v>902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  <c r="K45369">
        <v>1046.3</v>
      </c>
      <c r="L45369">
        <v>188.334</v>
      </c>
    </row>
    <row r="45370" spans="1:12" x14ac:dyDescent="0.3">
      <c r="A45370" s="1" t="s">
        <v>1053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  <c r="K45370">
        <v>3001.3</v>
      </c>
      <c r="L45370">
        <v>540.23400000000004</v>
      </c>
    </row>
    <row r="45371" spans="1:12" x14ac:dyDescent="0.3">
      <c r="A45371" s="1" t="s">
        <v>1053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  <c r="K45371">
        <v>2348.9499999999998</v>
      </c>
      <c r="L45371">
        <v>422.81099999999998</v>
      </c>
    </row>
    <row r="45372" spans="1:12" x14ac:dyDescent="0.3">
      <c r="A45372" s="1" t="s">
        <v>1053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  <c r="K45372">
        <v>2348.9499999999998</v>
      </c>
      <c r="L45372">
        <v>422.81099999999998</v>
      </c>
    </row>
    <row r="45373" spans="1:12" x14ac:dyDescent="0.3">
      <c r="A45373" s="1" t="s">
        <v>904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  <c r="K45373">
        <v>144.19999999999999</v>
      </c>
      <c r="L45373">
        <v>25.956</v>
      </c>
    </row>
    <row r="45374" spans="1:12" x14ac:dyDescent="0.3">
      <c r="A45374" s="1" t="s">
        <v>904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  <c r="K45374">
        <v>6214.25</v>
      </c>
      <c r="L45374">
        <v>1118.5650000000001</v>
      </c>
    </row>
    <row r="45375" spans="1:12" x14ac:dyDescent="0.3">
      <c r="A45375" s="1" t="s">
        <v>3300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  <c r="K45375">
        <v>6147.3</v>
      </c>
      <c r="L45375">
        <v>1106.5139999999999</v>
      </c>
    </row>
    <row r="45376" spans="1:12" x14ac:dyDescent="0.3">
      <c r="A45376" s="1" t="s">
        <v>907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  <c r="K45376">
        <v>6147.3</v>
      </c>
      <c r="L45376">
        <v>1106.5139999999999</v>
      </c>
    </row>
    <row r="45377" spans="1:12" x14ac:dyDescent="0.3">
      <c r="A45377" s="1" t="s">
        <v>907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  <c r="K45377">
        <v>113.95</v>
      </c>
      <c r="L45377">
        <v>20.510999999999999</v>
      </c>
    </row>
    <row r="45378" spans="1:12" x14ac:dyDescent="0.3">
      <c r="A45378" s="1" t="s">
        <v>908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  <c r="K45378">
        <v>3001.3</v>
      </c>
      <c r="L45378">
        <v>540.23400000000004</v>
      </c>
    </row>
    <row r="45379" spans="1:12" x14ac:dyDescent="0.3">
      <c r="A45379" s="1" t="s">
        <v>908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  <c r="K45379">
        <v>2348.9499999999998</v>
      </c>
      <c r="L45379">
        <v>422.81099999999998</v>
      </c>
    </row>
    <row r="45380" spans="1:12" x14ac:dyDescent="0.3">
      <c r="A45380" s="1" t="s">
        <v>908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  <c r="K45380">
        <v>25.95</v>
      </c>
      <c r="L45380">
        <v>4.6710000000000003</v>
      </c>
    </row>
    <row r="45381" spans="1:12" x14ac:dyDescent="0.3">
      <c r="A45381" s="1" t="s">
        <v>908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  <c r="K45381">
        <v>2348.9499999999998</v>
      </c>
      <c r="L45381">
        <v>422.81099999999998</v>
      </c>
    </row>
    <row r="45382" spans="1:12" x14ac:dyDescent="0.3">
      <c r="A45382" s="1" t="s">
        <v>1046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  <c r="K45382">
        <v>144.19999999999999</v>
      </c>
      <c r="L45382">
        <v>25.956</v>
      </c>
    </row>
    <row r="45383" spans="1:12" x14ac:dyDescent="0.3">
      <c r="A45383" s="1" t="s">
        <v>1046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  <c r="K45383">
        <v>306.85000000000002</v>
      </c>
      <c r="L45383">
        <v>55.232999999999997</v>
      </c>
    </row>
    <row r="45384" spans="1:12" x14ac:dyDescent="0.3">
      <c r="A45384" s="1" t="s">
        <v>1046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  <c r="K45384">
        <v>75</v>
      </c>
      <c r="L45384">
        <v>13.5</v>
      </c>
    </row>
    <row r="45385" spans="1:12" x14ac:dyDescent="0.3">
      <c r="A45385" s="1" t="s">
        <v>1046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  <c r="K45385">
        <v>25.95</v>
      </c>
      <c r="L45385">
        <v>4.6710000000000003</v>
      </c>
    </row>
    <row r="45386" spans="1:12" x14ac:dyDescent="0.3">
      <c r="A45386" s="1" t="s">
        <v>910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  <c r="K45386">
        <v>7330.05</v>
      </c>
      <c r="L45386">
        <v>1319.4090000000001</v>
      </c>
    </row>
    <row r="45387" spans="1:12" x14ac:dyDescent="0.3">
      <c r="A45387" s="1" t="s">
        <v>910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  <c r="K45387">
        <v>3001.3</v>
      </c>
      <c r="L45387">
        <v>540.23400000000004</v>
      </c>
    </row>
    <row r="45388" spans="1:12" x14ac:dyDescent="0.3">
      <c r="A45388" s="1" t="s">
        <v>910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  <c r="K45388">
        <v>3001.3</v>
      </c>
      <c r="L45388">
        <v>540.23400000000004</v>
      </c>
    </row>
    <row r="45389" spans="1:12" x14ac:dyDescent="0.3">
      <c r="A45389" s="1" t="s">
        <v>910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  <c r="K45389">
        <v>3001.3</v>
      </c>
      <c r="L45389">
        <v>540.23400000000004</v>
      </c>
    </row>
    <row r="45390" spans="1:12" x14ac:dyDescent="0.3">
      <c r="A45390" s="1" t="s">
        <v>910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  <c r="K45390">
        <v>2348.9499999999998</v>
      </c>
      <c r="L45390">
        <v>422.81099999999998</v>
      </c>
    </row>
    <row r="45391" spans="1:12" x14ac:dyDescent="0.3">
      <c r="A45391" s="1" t="s">
        <v>910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  <c r="K45391">
        <v>2348.9499999999998</v>
      </c>
      <c r="L45391">
        <v>422.81099999999998</v>
      </c>
    </row>
    <row r="45392" spans="1:12" x14ac:dyDescent="0.3">
      <c r="A45392" s="1" t="s">
        <v>910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  <c r="K45392">
        <v>100.95</v>
      </c>
      <c r="L45392">
        <v>18.170999999999999</v>
      </c>
    </row>
    <row r="45393" spans="1:12" x14ac:dyDescent="0.3">
      <c r="A45393" s="1" t="s">
        <v>910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  <c r="K45393">
        <v>3001.3</v>
      </c>
      <c r="L45393">
        <v>540.23400000000004</v>
      </c>
    </row>
    <row r="45394" spans="1:12" x14ac:dyDescent="0.3">
      <c r="A45394" s="1" t="s">
        <v>911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  <c r="K45394">
        <v>3001.3</v>
      </c>
      <c r="L45394">
        <v>540.23400000000004</v>
      </c>
    </row>
    <row r="45395" spans="1:12" x14ac:dyDescent="0.3">
      <c r="A45395" s="1" t="s">
        <v>911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  <c r="K45395">
        <v>6544.7</v>
      </c>
      <c r="L45395">
        <v>1178.046</v>
      </c>
    </row>
    <row r="45396" spans="1:12" x14ac:dyDescent="0.3">
      <c r="A45396" s="1" t="s">
        <v>911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  <c r="K45396">
        <v>25.95</v>
      </c>
      <c r="L45396">
        <v>4.6710000000000003</v>
      </c>
    </row>
    <row r="45397" spans="1:12" x14ac:dyDescent="0.3">
      <c r="A45397" s="1" t="s">
        <v>912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  <c r="K45397">
        <v>113.95</v>
      </c>
      <c r="L45397">
        <v>20.510999999999999</v>
      </c>
    </row>
    <row r="45398" spans="1:12" x14ac:dyDescent="0.3">
      <c r="A45398" s="1" t="s">
        <v>912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  <c r="K45398">
        <v>144.19999999999999</v>
      </c>
      <c r="L45398">
        <v>25.956</v>
      </c>
    </row>
    <row r="45399" spans="1:12" x14ac:dyDescent="0.3">
      <c r="A45399" s="1" t="s">
        <v>912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  <c r="K45399">
        <v>688.45</v>
      </c>
      <c r="L45399">
        <v>123.92100000000001</v>
      </c>
    </row>
    <row r="45400" spans="1:12" x14ac:dyDescent="0.3">
      <c r="A45400" s="1" t="s">
        <v>912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  <c r="K45400">
        <v>25.95</v>
      </c>
      <c r="L45400">
        <v>4.6710000000000003</v>
      </c>
    </row>
    <row r="45401" spans="1:12" x14ac:dyDescent="0.3">
      <c r="A45401" s="1" t="s">
        <v>912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  <c r="K45401">
        <v>3239.95</v>
      </c>
      <c r="L45401">
        <v>583.19100000000003</v>
      </c>
    </row>
    <row r="45402" spans="1:12" x14ac:dyDescent="0.3">
      <c r="A45402" s="1" t="s">
        <v>912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  <c r="K45402">
        <v>100.95</v>
      </c>
      <c r="L45402">
        <v>18.170999999999999</v>
      </c>
    </row>
    <row r="45403" spans="1:12" x14ac:dyDescent="0.3">
      <c r="A45403" s="1" t="s">
        <v>1061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  <c r="K45403">
        <v>6214.25</v>
      </c>
      <c r="L45403">
        <v>1118.5650000000001</v>
      </c>
    </row>
    <row r="45404" spans="1:12" x14ac:dyDescent="0.3">
      <c r="A45404" s="1" t="s">
        <v>1061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  <c r="K45404">
        <v>224.95</v>
      </c>
      <c r="L45404">
        <v>40.491</v>
      </c>
    </row>
    <row r="45405" spans="1:12" x14ac:dyDescent="0.3">
      <c r="A45405" s="1" t="s">
        <v>1061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  <c r="K45405">
        <v>3239.95</v>
      </c>
      <c r="L45405">
        <v>583.19100000000003</v>
      </c>
    </row>
    <row r="45406" spans="1:12" x14ac:dyDescent="0.3">
      <c r="A45406" s="1" t="s">
        <v>914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  <c r="K45406">
        <v>269.95</v>
      </c>
      <c r="L45406">
        <v>48.591000000000001</v>
      </c>
    </row>
    <row r="45407" spans="1:12" x14ac:dyDescent="0.3">
      <c r="A45407" s="1" t="s">
        <v>914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  <c r="K45407">
        <v>70.650000000000006</v>
      </c>
      <c r="L45407">
        <v>12.717000000000001</v>
      </c>
    </row>
    <row r="45408" spans="1:12" x14ac:dyDescent="0.3">
      <c r="A45408" s="1" t="s">
        <v>914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  <c r="K45408">
        <v>144.19999999999999</v>
      </c>
      <c r="L45408">
        <v>25.956</v>
      </c>
    </row>
    <row r="45409" spans="1:12" x14ac:dyDescent="0.3">
      <c r="A45409" s="1" t="s">
        <v>914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  <c r="K45409">
        <v>75</v>
      </c>
      <c r="L45409">
        <v>13.5</v>
      </c>
    </row>
    <row r="45410" spans="1:12" x14ac:dyDescent="0.3">
      <c r="A45410" s="1" t="s">
        <v>914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  <c r="K45410">
        <v>3001.3</v>
      </c>
      <c r="L45410">
        <v>540.23400000000004</v>
      </c>
    </row>
    <row r="45411" spans="1:12" x14ac:dyDescent="0.3">
      <c r="A45411" s="1" t="s">
        <v>915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  <c r="K45411">
        <v>2348.9499999999998</v>
      </c>
      <c r="L45411">
        <v>422.81099999999998</v>
      </c>
    </row>
    <row r="45412" spans="1:12" x14ac:dyDescent="0.3">
      <c r="A45412" s="1" t="s">
        <v>915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  <c r="K45412">
        <v>919.7</v>
      </c>
      <c r="L45412">
        <v>165.54599999999999</v>
      </c>
    </row>
    <row r="45413" spans="1:12" x14ac:dyDescent="0.3">
      <c r="A45413" s="1" t="s">
        <v>915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  <c r="K45413">
        <v>269.95</v>
      </c>
      <c r="L45413">
        <v>48.591000000000001</v>
      </c>
    </row>
    <row r="45414" spans="1:12" x14ac:dyDescent="0.3">
      <c r="A45414" s="1" t="s">
        <v>915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  <c r="K45414">
        <v>3001.3</v>
      </c>
      <c r="L45414">
        <v>540.23400000000004</v>
      </c>
    </row>
    <row r="45415" spans="1:12" x14ac:dyDescent="0.3">
      <c r="A45415" s="1" t="s">
        <v>915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  <c r="K45415">
        <v>3904.1</v>
      </c>
      <c r="L45415">
        <v>702.73800000000006</v>
      </c>
    </row>
    <row r="45416" spans="1:12" x14ac:dyDescent="0.3">
      <c r="A45416" s="1" t="s">
        <v>915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  <c r="K45416">
        <v>1622.25</v>
      </c>
      <c r="L45416">
        <v>292.005</v>
      </c>
    </row>
    <row r="45417" spans="1:12" x14ac:dyDescent="0.3">
      <c r="A45417" s="1" t="s">
        <v>915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  <c r="K45417">
        <v>224.95</v>
      </c>
      <c r="L45417">
        <v>40.491</v>
      </c>
    </row>
    <row r="45418" spans="1:12" x14ac:dyDescent="0.3">
      <c r="A45418" s="1" t="s">
        <v>915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  <c r="K45418">
        <v>3001.3</v>
      </c>
      <c r="L45418">
        <v>540.23400000000004</v>
      </c>
    </row>
    <row r="45419" spans="1:12" x14ac:dyDescent="0.3">
      <c r="A45419" s="1" t="s">
        <v>916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  <c r="K45419">
        <v>688.45</v>
      </c>
      <c r="L45419">
        <v>123.92100000000001</v>
      </c>
    </row>
    <row r="45420" spans="1:12" x14ac:dyDescent="0.3">
      <c r="A45420" s="1" t="s">
        <v>916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  <c r="K45420">
        <v>1046.3</v>
      </c>
      <c r="L45420">
        <v>188.334</v>
      </c>
    </row>
    <row r="45421" spans="1:12" x14ac:dyDescent="0.3">
      <c r="A45421" s="1" t="s">
        <v>916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  <c r="K45421">
        <v>981.65</v>
      </c>
      <c r="L45421">
        <v>176.697</v>
      </c>
    </row>
    <row r="45422" spans="1:12" x14ac:dyDescent="0.3">
      <c r="A45422" s="1" t="s">
        <v>916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  <c r="K45422">
        <v>3239.95</v>
      </c>
      <c r="L45422">
        <v>583.19100000000003</v>
      </c>
    </row>
    <row r="45423" spans="1:12" x14ac:dyDescent="0.3">
      <c r="A45423" s="1" t="s">
        <v>916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  <c r="K45423">
        <v>708.1</v>
      </c>
      <c r="L45423">
        <v>127.458</v>
      </c>
    </row>
    <row r="45424" spans="1:12" x14ac:dyDescent="0.3">
      <c r="A45424" s="1" t="s">
        <v>1081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  <c r="K45424">
        <v>179.95</v>
      </c>
      <c r="L45424">
        <v>32.390999999999998</v>
      </c>
    </row>
    <row r="45425" spans="1:12" x14ac:dyDescent="0.3">
      <c r="A45425" s="1" t="s">
        <v>1081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  <c r="K45425">
        <v>168.85</v>
      </c>
      <c r="L45425">
        <v>30.393000000000001</v>
      </c>
    </row>
    <row r="45426" spans="1:12" x14ac:dyDescent="0.3">
      <c r="A45426" s="1" t="s">
        <v>1081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  <c r="K45426">
        <v>59.95</v>
      </c>
      <c r="L45426">
        <v>10.791</v>
      </c>
    </row>
    <row r="45427" spans="1:12" x14ac:dyDescent="0.3">
      <c r="A45427" s="1" t="s">
        <v>1081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  <c r="K45427">
        <v>70.650000000000006</v>
      </c>
      <c r="L45427">
        <v>12.717000000000001</v>
      </c>
    </row>
    <row r="45428" spans="1:12" x14ac:dyDescent="0.3">
      <c r="A45428" s="1" t="s">
        <v>917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  <c r="K45428">
        <v>7330.05</v>
      </c>
      <c r="L45428">
        <v>1319.4090000000001</v>
      </c>
    </row>
    <row r="45429" spans="1:12" x14ac:dyDescent="0.3">
      <c r="A45429" s="1" t="s">
        <v>917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  <c r="K45429">
        <v>6544.7</v>
      </c>
      <c r="L45429">
        <v>1178.046</v>
      </c>
    </row>
    <row r="45430" spans="1:12" x14ac:dyDescent="0.3">
      <c r="A45430" s="1" t="s">
        <v>917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  <c r="K45430">
        <v>1622.25</v>
      </c>
      <c r="L45430">
        <v>292.005</v>
      </c>
    </row>
    <row r="45431" spans="1:12" x14ac:dyDescent="0.3">
      <c r="A45431" s="1" t="s">
        <v>917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  <c r="K45431">
        <v>2348.9499999999998</v>
      </c>
      <c r="L45431">
        <v>422.81099999999998</v>
      </c>
    </row>
    <row r="45432" spans="1:12" x14ac:dyDescent="0.3">
      <c r="A45432" s="1" t="s">
        <v>917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  <c r="K45432">
        <v>919.7</v>
      </c>
      <c r="L45432">
        <v>165.54599999999999</v>
      </c>
    </row>
    <row r="45433" spans="1:12" x14ac:dyDescent="0.3">
      <c r="A45433" s="1" t="s">
        <v>918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  <c r="K45433">
        <v>113.95</v>
      </c>
      <c r="L45433">
        <v>20.510999999999999</v>
      </c>
    </row>
    <row r="45434" spans="1:12" x14ac:dyDescent="0.3">
      <c r="A45434" s="1" t="s">
        <v>918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  <c r="K45434">
        <v>627.1</v>
      </c>
      <c r="L45434">
        <v>112.878</v>
      </c>
    </row>
    <row r="45435" spans="1:12" x14ac:dyDescent="0.3">
      <c r="A45435" s="1" t="s">
        <v>918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  <c r="K45435">
        <v>6214.25</v>
      </c>
      <c r="L45435">
        <v>1118.5650000000001</v>
      </c>
    </row>
    <row r="45436" spans="1:12" x14ac:dyDescent="0.3">
      <c r="A45436" s="1" t="s">
        <v>1069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  <c r="K45436">
        <v>224.95</v>
      </c>
      <c r="L45436">
        <v>40.491</v>
      </c>
    </row>
    <row r="45437" spans="1:12" x14ac:dyDescent="0.3">
      <c r="A45437" s="1" t="s">
        <v>1069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  <c r="K45437">
        <v>70.650000000000006</v>
      </c>
      <c r="L45437">
        <v>12.717000000000001</v>
      </c>
    </row>
    <row r="45438" spans="1:12" x14ac:dyDescent="0.3">
      <c r="A45438" s="1" t="s">
        <v>1069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  <c r="K45438">
        <v>168.85</v>
      </c>
      <c r="L45438">
        <v>30.393000000000001</v>
      </c>
    </row>
    <row r="45439" spans="1:12" x14ac:dyDescent="0.3">
      <c r="A45439" s="1" t="s">
        <v>1069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  <c r="K45439">
        <v>6147.3</v>
      </c>
      <c r="L45439">
        <v>1106.5139999999999</v>
      </c>
    </row>
    <row r="45440" spans="1:12" x14ac:dyDescent="0.3">
      <c r="A45440" s="1" t="s">
        <v>1069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  <c r="K45440">
        <v>269.95</v>
      </c>
      <c r="L45440">
        <v>48.591000000000001</v>
      </c>
    </row>
    <row r="45441" spans="1:12" x14ac:dyDescent="0.3">
      <c r="A45441" s="1" t="s">
        <v>1069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  <c r="K45441">
        <v>144.19999999999999</v>
      </c>
      <c r="L45441">
        <v>25.956</v>
      </c>
    </row>
    <row r="45442" spans="1:12" x14ac:dyDescent="0.3">
      <c r="A45442" s="1" t="s">
        <v>1069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  <c r="K45442">
        <v>374.2</v>
      </c>
      <c r="L45442">
        <v>67.355999999999995</v>
      </c>
    </row>
    <row r="45443" spans="1:12" x14ac:dyDescent="0.3">
      <c r="A45443" s="1" t="s">
        <v>924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  <c r="K45443">
        <v>2348.9499999999998</v>
      </c>
      <c r="L45443">
        <v>422.81099999999998</v>
      </c>
    </row>
    <row r="45444" spans="1:12" x14ac:dyDescent="0.3">
      <c r="A45444" s="1" t="s">
        <v>924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  <c r="K45444">
        <v>1011.65</v>
      </c>
      <c r="L45444">
        <v>182.09700000000001</v>
      </c>
    </row>
    <row r="45445" spans="1:12" x14ac:dyDescent="0.3">
      <c r="A45445" s="1" t="s">
        <v>924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  <c r="K45445">
        <v>25.95</v>
      </c>
      <c r="L45445">
        <v>4.6710000000000003</v>
      </c>
    </row>
    <row r="45446" spans="1:12" x14ac:dyDescent="0.3">
      <c r="A45446" s="1" t="s">
        <v>924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  <c r="K45446">
        <v>179.95</v>
      </c>
      <c r="L45446">
        <v>32.390999999999998</v>
      </c>
    </row>
    <row r="45447" spans="1:12" x14ac:dyDescent="0.3">
      <c r="A45447" s="1" t="s">
        <v>924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  <c r="K45447">
        <v>7330.05</v>
      </c>
      <c r="L45447">
        <v>1319.4090000000001</v>
      </c>
    </row>
    <row r="45448" spans="1:12" x14ac:dyDescent="0.3">
      <c r="A45448" s="1" t="s">
        <v>924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  <c r="K45448">
        <v>990.2</v>
      </c>
      <c r="L45448">
        <v>178.23599999999999</v>
      </c>
    </row>
    <row r="45449" spans="1:12" x14ac:dyDescent="0.3">
      <c r="A45449" s="1" t="s">
        <v>924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  <c r="K45449">
        <v>224.95</v>
      </c>
      <c r="L45449">
        <v>40.491</v>
      </c>
    </row>
    <row r="45450" spans="1:12" x14ac:dyDescent="0.3">
      <c r="A45450" s="1" t="s">
        <v>926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  <c r="K45450">
        <v>144.19999999999999</v>
      </c>
      <c r="L45450">
        <v>25.956</v>
      </c>
    </row>
    <row r="45451" spans="1:12" x14ac:dyDescent="0.3">
      <c r="A45451" s="1" t="s">
        <v>1054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  <c r="K45451">
        <v>144.19999999999999</v>
      </c>
      <c r="L45451">
        <v>25.956</v>
      </c>
    </row>
    <row r="45452" spans="1:12" x14ac:dyDescent="0.3">
      <c r="A45452" s="1" t="s">
        <v>1054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  <c r="K45452">
        <v>1622.25</v>
      </c>
      <c r="L45452">
        <v>292.005</v>
      </c>
    </row>
    <row r="45453" spans="1:12" x14ac:dyDescent="0.3">
      <c r="A45453" s="1" t="s">
        <v>1054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  <c r="K45453">
        <v>2348.9499999999998</v>
      </c>
      <c r="L45453">
        <v>422.81099999999998</v>
      </c>
    </row>
    <row r="45454" spans="1:12" x14ac:dyDescent="0.3">
      <c r="A45454" s="1" t="s">
        <v>1054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  <c r="K45454">
        <v>224.95</v>
      </c>
      <c r="L45454">
        <v>40.491</v>
      </c>
    </row>
    <row r="45455" spans="1:12" x14ac:dyDescent="0.3">
      <c r="A45455" s="1" t="s">
        <v>1054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  <c r="K45455">
        <v>1011.65</v>
      </c>
      <c r="L45455">
        <v>182.09700000000001</v>
      </c>
    </row>
    <row r="45456" spans="1:12" x14ac:dyDescent="0.3">
      <c r="A45456" s="1" t="s">
        <v>929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  <c r="K45456">
        <v>224.95</v>
      </c>
      <c r="L45456">
        <v>40.491</v>
      </c>
    </row>
    <row r="45457" spans="1:12" x14ac:dyDescent="0.3">
      <c r="A45457" s="1" t="s">
        <v>929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  <c r="K45457">
        <v>224.95</v>
      </c>
      <c r="L45457">
        <v>40.491</v>
      </c>
    </row>
    <row r="45458" spans="1:12" x14ac:dyDescent="0.3">
      <c r="A45458" s="1" t="s">
        <v>929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  <c r="K45458">
        <v>70.650000000000006</v>
      </c>
      <c r="L45458">
        <v>12.717000000000001</v>
      </c>
    </row>
    <row r="45459" spans="1:12" x14ac:dyDescent="0.3">
      <c r="A45459" s="1" t="s">
        <v>930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  <c r="K45459">
        <v>2348.9499999999998</v>
      </c>
      <c r="L45459">
        <v>422.81099999999998</v>
      </c>
    </row>
    <row r="45460" spans="1:12" x14ac:dyDescent="0.3">
      <c r="A45460" s="1" t="s">
        <v>931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  <c r="K45460">
        <v>179.95</v>
      </c>
      <c r="L45460">
        <v>32.390999999999998</v>
      </c>
    </row>
    <row r="45461" spans="1:12" x14ac:dyDescent="0.3">
      <c r="A45461" s="1" t="s">
        <v>931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  <c r="K45461">
        <v>374.2</v>
      </c>
      <c r="L45461">
        <v>67.355999999999995</v>
      </c>
    </row>
    <row r="45462" spans="1:12" x14ac:dyDescent="0.3">
      <c r="A45462" s="1" t="s">
        <v>931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  <c r="K45462">
        <v>1046.3</v>
      </c>
      <c r="L45462">
        <v>188.334</v>
      </c>
    </row>
    <row r="45463" spans="1:12" x14ac:dyDescent="0.3">
      <c r="A45463" s="1" t="s">
        <v>931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  <c r="K45463">
        <v>269.95</v>
      </c>
      <c r="L45463">
        <v>48.591000000000001</v>
      </c>
    </row>
    <row r="45464" spans="1:12" x14ac:dyDescent="0.3">
      <c r="A45464" s="1" t="s">
        <v>931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  <c r="K45464">
        <v>144.19999999999999</v>
      </c>
      <c r="L45464">
        <v>25.956</v>
      </c>
    </row>
    <row r="45465" spans="1:12" x14ac:dyDescent="0.3">
      <c r="A45465" s="1" t="s">
        <v>1062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  <c r="K45465">
        <v>182.25</v>
      </c>
      <c r="L45465">
        <v>32.805</v>
      </c>
    </row>
    <row r="45466" spans="1:12" x14ac:dyDescent="0.3">
      <c r="A45466" s="1" t="s">
        <v>1062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  <c r="K45466">
        <v>100.95</v>
      </c>
      <c r="L45466">
        <v>18.170999999999999</v>
      </c>
    </row>
    <row r="45467" spans="1:12" x14ac:dyDescent="0.3">
      <c r="A45467" s="1" t="s">
        <v>1062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  <c r="K45467">
        <v>113.95</v>
      </c>
      <c r="L45467">
        <v>20.510999999999999</v>
      </c>
    </row>
    <row r="45468" spans="1:12" x14ac:dyDescent="0.3">
      <c r="A45468" s="1" t="s">
        <v>1062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  <c r="K45468">
        <v>100.95</v>
      </c>
      <c r="L45468">
        <v>18.170999999999999</v>
      </c>
    </row>
    <row r="45469" spans="1:12" x14ac:dyDescent="0.3">
      <c r="A45469" s="1" t="s">
        <v>1062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  <c r="K45469">
        <v>6147.3</v>
      </c>
      <c r="L45469">
        <v>1106.5139999999999</v>
      </c>
    </row>
    <row r="45470" spans="1:12" x14ac:dyDescent="0.3">
      <c r="A45470" s="1" t="s">
        <v>933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  <c r="K45470">
        <v>6544.7</v>
      </c>
      <c r="L45470">
        <v>1178.046</v>
      </c>
    </row>
    <row r="45471" spans="1:12" x14ac:dyDescent="0.3">
      <c r="A45471" s="1" t="s">
        <v>933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  <c r="K45471">
        <v>100.95</v>
      </c>
      <c r="L45471">
        <v>18.170999999999999</v>
      </c>
    </row>
    <row r="45472" spans="1:12" x14ac:dyDescent="0.3">
      <c r="A45472" s="1" t="s">
        <v>933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  <c r="K45472">
        <v>144.19999999999999</v>
      </c>
      <c r="L45472">
        <v>25.956</v>
      </c>
    </row>
    <row r="45473" spans="1:12" x14ac:dyDescent="0.3">
      <c r="A45473" s="1" t="s">
        <v>933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  <c r="K45473">
        <v>6544.7</v>
      </c>
      <c r="L45473">
        <v>1178.046</v>
      </c>
    </row>
    <row r="45474" spans="1:12" x14ac:dyDescent="0.3">
      <c r="A45474" s="1" t="s">
        <v>934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  <c r="K45474">
        <v>7330.05</v>
      </c>
      <c r="L45474">
        <v>1319.4090000000001</v>
      </c>
    </row>
    <row r="45475" spans="1:12" x14ac:dyDescent="0.3">
      <c r="A45475" s="1" t="s">
        <v>934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  <c r="K45475">
        <v>144.19999999999999</v>
      </c>
      <c r="L45475">
        <v>25.956</v>
      </c>
    </row>
    <row r="45476" spans="1:12" x14ac:dyDescent="0.3">
      <c r="A45476" s="1" t="s">
        <v>934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  <c r="K45476">
        <v>1011.65</v>
      </c>
      <c r="L45476">
        <v>182.09700000000001</v>
      </c>
    </row>
    <row r="45477" spans="1:12" x14ac:dyDescent="0.3">
      <c r="A45477" s="1" t="s">
        <v>934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  <c r="K45477">
        <v>2348.9499999999998</v>
      </c>
      <c r="L45477">
        <v>422.81099999999998</v>
      </c>
    </row>
    <row r="45478" spans="1:12" x14ac:dyDescent="0.3">
      <c r="A45478" s="1" t="s">
        <v>934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  <c r="K45478">
        <v>2348.9499999999998</v>
      </c>
      <c r="L45478">
        <v>422.81099999999998</v>
      </c>
    </row>
    <row r="45479" spans="1:12" x14ac:dyDescent="0.3">
      <c r="A45479" s="1" t="s">
        <v>934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  <c r="K45479">
        <v>1622.25</v>
      </c>
      <c r="L45479">
        <v>292.005</v>
      </c>
    </row>
    <row r="45480" spans="1:12" x14ac:dyDescent="0.3">
      <c r="A45480" s="1" t="s">
        <v>934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  <c r="K45480">
        <v>745.15</v>
      </c>
      <c r="L45480">
        <v>134.12700000000001</v>
      </c>
    </row>
    <row r="45481" spans="1:12" x14ac:dyDescent="0.3">
      <c r="A45481" s="1" t="s">
        <v>1047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  <c r="K45481">
        <v>179.95</v>
      </c>
      <c r="L45481">
        <v>32.390999999999998</v>
      </c>
    </row>
    <row r="45482" spans="1:12" x14ac:dyDescent="0.3">
      <c r="A45482" s="1" t="s">
        <v>1047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  <c r="K45482">
        <v>224.95</v>
      </c>
      <c r="L45482">
        <v>40.491</v>
      </c>
    </row>
    <row r="45483" spans="1:12" x14ac:dyDescent="0.3">
      <c r="A45483" s="1" t="s">
        <v>1047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  <c r="K45483">
        <v>144.19999999999999</v>
      </c>
      <c r="L45483">
        <v>25.956</v>
      </c>
    </row>
    <row r="45484" spans="1:12" x14ac:dyDescent="0.3">
      <c r="A45484" s="1" t="s">
        <v>1047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  <c r="K45484">
        <v>75</v>
      </c>
      <c r="L45484">
        <v>13.5</v>
      </c>
    </row>
    <row r="45485" spans="1:12" x14ac:dyDescent="0.3">
      <c r="A45485" s="1" t="s">
        <v>1047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  <c r="K45485">
        <v>168.85</v>
      </c>
      <c r="L45485">
        <v>30.393000000000001</v>
      </c>
    </row>
    <row r="45486" spans="1:12" x14ac:dyDescent="0.3">
      <c r="A45486" s="1" t="s">
        <v>1047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  <c r="K45486">
        <v>224.95</v>
      </c>
      <c r="L45486">
        <v>40.491</v>
      </c>
    </row>
    <row r="45487" spans="1:12" x14ac:dyDescent="0.3">
      <c r="A45487" s="1" t="s">
        <v>1047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  <c r="K45487">
        <v>269.95</v>
      </c>
      <c r="L45487">
        <v>48.591000000000001</v>
      </c>
    </row>
    <row r="45488" spans="1:12" x14ac:dyDescent="0.3">
      <c r="A45488" s="1" t="s">
        <v>1047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  <c r="K45488">
        <v>144.19999999999999</v>
      </c>
      <c r="L45488">
        <v>25.956</v>
      </c>
    </row>
    <row r="45489" spans="1:12" x14ac:dyDescent="0.3">
      <c r="A45489" s="1" t="s">
        <v>938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  <c r="K45489">
        <v>1011.65</v>
      </c>
      <c r="L45489">
        <v>182.09700000000001</v>
      </c>
    </row>
    <row r="45490" spans="1:12" x14ac:dyDescent="0.3">
      <c r="A45490" s="1" t="s">
        <v>938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  <c r="K45490">
        <v>1619.95</v>
      </c>
      <c r="L45490">
        <v>291.59100000000001</v>
      </c>
    </row>
    <row r="45491" spans="1:12" x14ac:dyDescent="0.3">
      <c r="A45491" s="1" t="s">
        <v>938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  <c r="K45491">
        <v>4294.5</v>
      </c>
      <c r="L45491">
        <v>773.01</v>
      </c>
    </row>
    <row r="45492" spans="1:12" x14ac:dyDescent="0.3">
      <c r="A45492" s="1" t="s">
        <v>939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  <c r="K45492">
        <v>7330.05</v>
      </c>
      <c r="L45492">
        <v>1319.4090000000001</v>
      </c>
    </row>
    <row r="45493" spans="1:12" x14ac:dyDescent="0.3">
      <c r="A45493" s="1" t="s">
        <v>939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  <c r="K45493">
        <v>186.25</v>
      </c>
      <c r="L45493">
        <v>33.524999999999999</v>
      </c>
    </row>
    <row r="45494" spans="1:12" x14ac:dyDescent="0.3">
      <c r="A45494" s="1" t="s">
        <v>939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  <c r="K45494">
        <v>5102.95</v>
      </c>
      <c r="L45494">
        <v>918.53099999999995</v>
      </c>
    </row>
    <row r="45495" spans="1:12" x14ac:dyDescent="0.3">
      <c r="A45495" s="1" t="s">
        <v>939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  <c r="K45495">
        <v>360.8</v>
      </c>
      <c r="L45495">
        <v>64.944000000000003</v>
      </c>
    </row>
    <row r="45496" spans="1:12" x14ac:dyDescent="0.3">
      <c r="A45496" s="1" t="s">
        <v>939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  <c r="K45496">
        <v>1784.5</v>
      </c>
      <c r="L45496">
        <v>321.20999999999998</v>
      </c>
    </row>
    <row r="45497" spans="1:12" x14ac:dyDescent="0.3">
      <c r="A45497" s="1" t="s">
        <v>940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  <c r="K45497">
        <v>6884.95</v>
      </c>
      <c r="L45497">
        <v>1239.2909999999999</v>
      </c>
    </row>
    <row r="45498" spans="1:12" x14ac:dyDescent="0.3">
      <c r="A45498" s="1" t="s">
        <v>941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  <c r="K45498">
        <v>364.4</v>
      </c>
      <c r="L45498">
        <v>65.591999999999999</v>
      </c>
    </row>
    <row r="45499" spans="1:12" x14ac:dyDescent="0.3">
      <c r="A45499" s="1" t="s">
        <v>941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  <c r="K45499">
        <v>364.45</v>
      </c>
      <c r="L45499">
        <v>65.600999999999999</v>
      </c>
    </row>
    <row r="45500" spans="1:12" x14ac:dyDescent="0.3">
      <c r="A45500" s="1" t="s">
        <v>941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  <c r="K45500">
        <v>4093.5</v>
      </c>
      <c r="L45500">
        <v>736.83</v>
      </c>
    </row>
    <row r="45501" spans="1:12" x14ac:dyDescent="0.3">
      <c r="A45501" s="1" t="s">
        <v>941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  <c r="K45501">
        <v>792.15</v>
      </c>
      <c r="L45501">
        <v>142.58699999999999</v>
      </c>
    </row>
    <row r="45502" spans="1:12" x14ac:dyDescent="0.3">
      <c r="A45502" s="1" t="s">
        <v>941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  <c r="K45502">
        <v>157.9</v>
      </c>
      <c r="L45502">
        <v>28.422000000000001</v>
      </c>
    </row>
    <row r="45503" spans="1:12" x14ac:dyDescent="0.3">
      <c r="A45503" s="1" t="s">
        <v>941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  <c r="K45503">
        <v>60.7</v>
      </c>
      <c r="L45503">
        <v>10.926</v>
      </c>
    </row>
    <row r="45504" spans="1:12" x14ac:dyDescent="0.3">
      <c r="A45504" s="1" t="s">
        <v>1082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  <c r="K45504">
        <v>1694.95</v>
      </c>
      <c r="L45504">
        <v>305.09100000000001</v>
      </c>
    </row>
    <row r="45505" spans="1:12" x14ac:dyDescent="0.3">
      <c r="A45505" s="1" t="s">
        <v>942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  <c r="K45505">
        <v>4294.5</v>
      </c>
      <c r="L45505">
        <v>773.01</v>
      </c>
    </row>
    <row r="45506" spans="1:12" x14ac:dyDescent="0.3">
      <c r="A45506" s="1" t="s">
        <v>942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  <c r="K45506">
        <v>1011.65</v>
      </c>
      <c r="L45506">
        <v>182.09700000000001</v>
      </c>
    </row>
    <row r="45507" spans="1:12" x14ac:dyDescent="0.3">
      <c r="A45507" s="1" t="s">
        <v>1070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  <c r="K45507">
        <v>749.35</v>
      </c>
      <c r="L45507">
        <v>134.88300000000001</v>
      </c>
    </row>
    <row r="45508" spans="1:12" x14ac:dyDescent="0.3">
      <c r="A45508" s="1" t="s">
        <v>1070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  <c r="K45508">
        <v>6884.95</v>
      </c>
      <c r="L45508">
        <v>1239.2909999999999</v>
      </c>
    </row>
    <row r="45509" spans="1:12" x14ac:dyDescent="0.3">
      <c r="A45509" s="1" t="s">
        <v>1070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  <c r="K45509">
        <v>81.349999999999994</v>
      </c>
      <c r="L45509">
        <v>14.643000000000001</v>
      </c>
    </row>
    <row r="45510" spans="1:12" x14ac:dyDescent="0.3">
      <c r="A45510" s="1" t="s">
        <v>1070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  <c r="K45510">
        <v>6884.95</v>
      </c>
      <c r="L45510">
        <v>1239.2909999999999</v>
      </c>
    </row>
    <row r="45511" spans="1:12" x14ac:dyDescent="0.3">
      <c r="A45511" s="1" t="s">
        <v>1070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  <c r="K45511">
        <v>1694.95</v>
      </c>
      <c r="L45511">
        <v>305.09100000000001</v>
      </c>
    </row>
    <row r="45512" spans="1:12" x14ac:dyDescent="0.3">
      <c r="A45512" s="1" t="s">
        <v>1070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  <c r="K45512">
        <v>1619.95</v>
      </c>
      <c r="L45512">
        <v>291.59100000000001</v>
      </c>
    </row>
    <row r="45513" spans="1:12" x14ac:dyDescent="0.3">
      <c r="A45513" s="1" t="s">
        <v>1070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  <c r="K45513">
        <v>149.94999999999999</v>
      </c>
      <c r="L45513">
        <v>26.991</v>
      </c>
    </row>
    <row r="45514" spans="1:12" x14ac:dyDescent="0.3">
      <c r="A45514" s="1" t="s">
        <v>1070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  <c r="K45514">
        <v>6959.95</v>
      </c>
      <c r="L45514">
        <v>1252.7909999999999</v>
      </c>
    </row>
    <row r="45515" spans="1:12" x14ac:dyDescent="0.3">
      <c r="A45515" s="1" t="s">
        <v>946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  <c r="K45515">
        <v>242.95</v>
      </c>
      <c r="L45515">
        <v>43.731000000000002</v>
      </c>
    </row>
    <row r="45516" spans="1:12" x14ac:dyDescent="0.3">
      <c r="A45516" s="1" t="s">
        <v>946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  <c r="K45516">
        <v>23.85</v>
      </c>
      <c r="L45516">
        <v>4.2930000000000001</v>
      </c>
    </row>
    <row r="45517" spans="1:12" x14ac:dyDescent="0.3">
      <c r="A45517" s="1" t="s">
        <v>947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  <c r="K45517">
        <v>26.95</v>
      </c>
      <c r="L45517">
        <v>4.851</v>
      </c>
    </row>
    <row r="45518" spans="1:12" x14ac:dyDescent="0.3">
      <c r="A45518" s="1" t="s">
        <v>947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  <c r="K45518">
        <v>190.5</v>
      </c>
      <c r="L45518">
        <v>34.29</v>
      </c>
    </row>
    <row r="45519" spans="1:12" x14ac:dyDescent="0.3">
      <c r="A45519" s="1" t="s">
        <v>949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  <c r="K45519">
        <v>73.45</v>
      </c>
      <c r="L45519">
        <v>13.221</v>
      </c>
    </row>
    <row r="45520" spans="1:12" x14ac:dyDescent="0.3">
      <c r="A45520" s="1" t="s">
        <v>949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  <c r="K45520">
        <v>190.5</v>
      </c>
      <c r="L45520">
        <v>34.29</v>
      </c>
    </row>
    <row r="45521" spans="1:12" x14ac:dyDescent="0.3">
      <c r="A45521" s="1" t="s">
        <v>949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  <c r="K45521">
        <v>6884.95</v>
      </c>
      <c r="L45521">
        <v>1239.2909999999999</v>
      </c>
    </row>
    <row r="45522" spans="1:12" x14ac:dyDescent="0.3">
      <c r="A45522" s="1" t="s">
        <v>950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  <c r="K45522">
        <v>26.95</v>
      </c>
      <c r="L45522">
        <v>4.851</v>
      </c>
    </row>
    <row r="45523" spans="1:12" x14ac:dyDescent="0.3">
      <c r="A45523" s="1" t="s">
        <v>950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  <c r="K45523">
        <v>360</v>
      </c>
      <c r="L45523">
        <v>64.8</v>
      </c>
    </row>
    <row r="45524" spans="1:12" x14ac:dyDescent="0.3">
      <c r="A45524" s="1" t="s">
        <v>950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  <c r="K45524">
        <v>6.85</v>
      </c>
      <c r="L45524">
        <v>1.2330000000000001</v>
      </c>
    </row>
    <row r="45525" spans="1:12" x14ac:dyDescent="0.3">
      <c r="A45525" s="1" t="s">
        <v>950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  <c r="K45525">
        <v>73.45</v>
      </c>
      <c r="L45525">
        <v>13.221</v>
      </c>
    </row>
    <row r="45526" spans="1:12" x14ac:dyDescent="0.3">
      <c r="A45526" s="1" t="s">
        <v>951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  <c r="K45526">
        <v>73.45</v>
      </c>
      <c r="L45526">
        <v>13.221</v>
      </c>
    </row>
    <row r="45527" spans="1:12" x14ac:dyDescent="0.3">
      <c r="A45527" s="1" t="s">
        <v>951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  <c r="K45527">
        <v>23.85</v>
      </c>
      <c r="L45527">
        <v>4.2930000000000001</v>
      </c>
    </row>
    <row r="45528" spans="1:12" x14ac:dyDescent="0.3">
      <c r="A45528" s="1" t="s">
        <v>1055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  <c r="K45528">
        <v>149.94999999999999</v>
      </c>
      <c r="L45528">
        <v>26.991</v>
      </c>
    </row>
    <row r="45529" spans="1:12" x14ac:dyDescent="0.3">
      <c r="A45529" s="1" t="s">
        <v>1055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  <c r="K45529">
        <v>161.94999999999999</v>
      </c>
      <c r="L45529">
        <v>29.151</v>
      </c>
    </row>
    <row r="45530" spans="1:12" x14ac:dyDescent="0.3">
      <c r="A45530" s="1" t="s">
        <v>1055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  <c r="K45530">
        <v>186.25</v>
      </c>
      <c r="L45530">
        <v>33.524999999999999</v>
      </c>
    </row>
    <row r="45531" spans="1:12" x14ac:dyDescent="0.3">
      <c r="A45531" s="1" t="s">
        <v>1055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  <c r="K45531">
        <v>73.45</v>
      </c>
      <c r="L45531">
        <v>13.221</v>
      </c>
    </row>
    <row r="45532" spans="1:12" x14ac:dyDescent="0.3">
      <c r="A45532" s="1" t="s">
        <v>1055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  <c r="K45532">
        <v>161.94999999999999</v>
      </c>
      <c r="L45532">
        <v>29.151</v>
      </c>
    </row>
    <row r="45533" spans="1:12" x14ac:dyDescent="0.3">
      <c r="A45533" s="1" t="s">
        <v>952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  <c r="K45533">
        <v>6884.95</v>
      </c>
      <c r="L45533">
        <v>1239.2909999999999</v>
      </c>
    </row>
    <row r="45534" spans="1:12" x14ac:dyDescent="0.3">
      <c r="A45534" s="1" t="s">
        <v>952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  <c r="K45534">
        <v>6884.95</v>
      </c>
      <c r="L45534">
        <v>1239.2909999999999</v>
      </c>
    </row>
    <row r="45535" spans="1:12" x14ac:dyDescent="0.3">
      <c r="A45535" s="1" t="s">
        <v>954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  <c r="K45535">
        <v>3644.55</v>
      </c>
      <c r="L45535">
        <v>656.01900000000001</v>
      </c>
    </row>
    <row r="45536" spans="1:12" x14ac:dyDescent="0.3">
      <c r="A45536" s="1" t="s">
        <v>956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  <c r="K45536">
        <v>242.95</v>
      </c>
      <c r="L45536">
        <v>43.731000000000002</v>
      </c>
    </row>
    <row r="45537" spans="1:12" x14ac:dyDescent="0.3">
      <c r="A45537" s="1" t="s">
        <v>958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  <c r="K45537">
        <v>7330.05</v>
      </c>
      <c r="L45537">
        <v>1319.4090000000001</v>
      </c>
    </row>
    <row r="45538" spans="1:12" x14ac:dyDescent="0.3">
      <c r="A45538" s="1" t="s">
        <v>1063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  <c r="K45538">
        <v>6884.95</v>
      </c>
      <c r="L45538">
        <v>1239.2909999999999</v>
      </c>
    </row>
    <row r="45539" spans="1:12" x14ac:dyDescent="0.3">
      <c r="A45539" s="1" t="s">
        <v>962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  <c r="K45539">
        <v>3644.55</v>
      </c>
      <c r="L45539">
        <v>656.01900000000001</v>
      </c>
    </row>
    <row r="45540" spans="1:12" x14ac:dyDescent="0.3">
      <c r="A45540" s="1" t="s">
        <v>962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  <c r="K45540">
        <v>161.94999999999999</v>
      </c>
      <c r="L45540">
        <v>29.151</v>
      </c>
    </row>
    <row r="45541" spans="1:12" x14ac:dyDescent="0.3">
      <c r="A45541" s="1" t="s">
        <v>963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  <c r="K45541">
        <v>104.95</v>
      </c>
      <c r="L45541">
        <v>18.890999999999998</v>
      </c>
    </row>
    <row r="45542" spans="1:12" x14ac:dyDescent="0.3">
      <c r="A45542" s="1" t="s">
        <v>963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  <c r="K45542">
        <v>73.45</v>
      </c>
      <c r="L45542">
        <v>13.221</v>
      </c>
    </row>
    <row r="45543" spans="1:12" x14ac:dyDescent="0.3">
      <c r="A45543" s="1" t="s">
        <v>963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  <c r="K45543">
        <v>6959.95</v>
      </c>
      <c r="L45543">
        <v>1252.7909999999999</v>
      </c>
    </row>
    <row r="45544" spans="1:12" x14ac:dyDescent="0.3">
      <c r="A45544" s="1" t="s">
        <v>963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  <c r="K45544">
        <v>149.94999999999999</v>
      </c>
      <c r="L45544">
        <v>26.991</v>
      </c>
    </row>
    <row r="45545" spans="1:12" x14ac:dyDescent="0.3">
      <c r="A45545" s="1" t="s">
        <v>963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  <c r="K45545">
        <v>1619.95</v>
      </c>
      <c r="L45545">
        <v>291.59100000000001</v>
      </c>
    </row>
    <row r="45546" spans="1:12" x14ac:dyDescent="0.3">
      <c r="A45546" s="1" t="s">
        <v>963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  <c r="K45546">
        <v>157.9</v>
      </c>
      <c r="L45546">
        <v>28.422000000000001</v>
      </c>
    </row>
    <row r="45547" spans="1:12" x14ac:dyDescent="0.3">
      <c r="A45547" s="1" t="s">
        <v>963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  <c r="K45547">
        <v>792.15</v>
      </c>
      <c r="L45547">
        <v>142.58699999999999</v>
      </c>
    </row>
    <row r="45548" spans="1:12" x14ac:dyDescent="0.3">
      <c r="A45548" s="1" t="s">
        <v>963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  <c r="K45548">
        <v>1092.25</v>
      </c>
      <c r="L45548">
        <v>196.60499999999999</v>
      </c>
    </row>
    <row r="45549" spans="1:12" x14ac:dyDescent="0.3">
      <c r="A45549" s="1" t="s">
        <v>963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  <c r="K45549">
        <v>1619.95</v>
      </c>
      <c r="L45549">
        <v>291.59100000000001</v>
      </c>
    </row>
    <row r="45550" spans="1:12" x14ac:dyDescent="0.3">
      <c r="A45550" s="1" t="s">
        <v>965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  <c r="K45550">
        <v>4768.1499999999996</v>
      </c>
      <c r="L45550">
        <v>858.26700000000005</v>
      </c>
    </row>
    <row r="45551" spans="1:12" x14ac:dyDescent="0.3">
      <c r="A45551" s="1" t="s">
        <v>965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  <c r="K45551">
        <v>3011.75</v>
      </c>
      <c r="L45551">
        <v>542.11500000000001</v>
      </c>
    </row>
    <row r="45552" spans="1:12" x14ac:dyDescent="0.3">
      <c r="A45552" s="1" t="s">
        <v>965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  <c r="K45552">
        <v>1670.3</v>
      </c>
      <c r="L45552">
        <v>300.654</v>
      </c>
    </row>
    <row r="45553" spans="1:12" x14ac:dyDescent="0.3">
      <c r="A45553" s="1" t="s">
        <v>965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  <c r="K45553">
        <v>1000.25</v>
      </c>
      <c r="L45553">
        <v>180.04499999999999</v>
      </c>
    </row>
    <row r="45554" spans="1:12" x14ac:dyDescent="0.3">
      <c r="A45554" s="1" t="s">
        <v>965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  <c r="K45554">
        <v>1670.3</v>
      </c>
      <c r="L45554">
        <v>300.654</v>
      </c>
    </row>
    <row r="45555" spans="1:12" x14ac:dyDescent="0.3">
      <c r="A45555" s="1" t="s">
        <v>1048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  <c r="K45555">
        <v>81.349999999999994</v>
      </c>
      <c r="L45555">
        <v>14.643000000000001</v>
      </c>
    </row>
    <row r="45556" spans="1:12" x14ac:dyDescent="0.3">
      <c r="A45556" s="1" t="s">
        <v>1048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  <c r="K45556">
        <v>792.15</v>
      </c>
      <c r="L45556">
        <v>142.58699999999999</v>
      </c>
    </row>
    <row r="45557" spans="1:12" x14ac:dyDescent="0.3">
      <c r="A45557" s="1" t="s">
        <v>1048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  <c r="K45557">
        <v>26.95</v>
      </c>
      <c r="L45557">
        <v>4.851</v>
      </c>
    </row>
    <row r="45558" spans="1:12" x14ac:dyDescent="0.3">
      <c r="A45558" s="1" t="s">
        <v>1048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  <c r="K45558">
        <v>749.35</v>
      </c>
      <c r="L45558">
        <v>134.88300000000001</v>
      </c>
    </row>
    <row r="45559" spans="1:12" x14ac:dyDescent="0.3">
      <c r="A45559" s="1" t="s">
        <v>1048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  <c r="K45559">
        <v>1694.95</v>
      </c>
      <c r="L45559">
        <v>305.09100000000001</v>
      </c>
    </row>
    <row r="45560" spans="1:12" x14ac:dyDescent="0.3">
      <c r="A45560" s="1" t="s">
        <v>968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  <c r="K45560">
        <v>149.94999999999999</v>
      </c>
      <c r="L45560">
        <v>26.991</v>
      </c>
    </row>
    <row r="45561" spans="1:12" x14ac:dyDescent="0.3">
      <c r="A45561" s="1" t="s">
        <v>968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  <c r="K45561">
        <v>26.95</v>
      </c>
      <c r="L45561">
        <v>4.851</v>
      </c>
    </row>
    <row r="45562" spans="1:12" x14ac:dyDescent="0.3">
      <c r="A45562" s="1" t="s">
        <v>970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  <c r="K45562">
        <v>14.95</v>
      </c>
      <c r="L45562">
        <v>2.6909999999999998</v>
      </c>
    </row>
    <row r="45563" spans="1:12" x14ac:dyDescent="0.3">
      <c r="A45563" s="1" t="s">
        <v>970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  <c r="K45563">
        <v>26.95</v>
      </c>
      <c r="L45563">
        <v>4.851</v>
      </c>
    </row>
    <row r="45564" spans="1:12" x14ac:dyDescent="0.3">
      <c r="A45564" s="1" t="s">
        <v>970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  <c r="K45564">
        <v>104.95</v>
      </c>
      <c r="L45564">
        <v>18.890999999999998</v>
      </c>
    </row>
    <row r="45565" spans="1:12" x14ac:dyDescent="0.3">
      <c r="A45565" s="1" t="s">
        <v>970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  <c r="K45565">
        <v>190.5</v>
      </c>
      <c r="L45565">
        <v>34.29</v>
      </c>
    </row>
    <row r="45566" spans="1:12" x14ac:dyDescent="0.3">
      <c r="A45566" s="1" t="s">
        <v>970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  <c r="K45566">
        <v>360</v>
      </c>
      <c r="L45566">
        <v>64.8</v>
      </c>
    </row>
    <row r="45567" spans="1:12" x14ac:dyDescent="0.3">
      <c r="A45567" s="1" t="s">
        <v>971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  <c r="K45567">
        <v>186.25</v>
      </c>
      <c r="L45567">
        <v>33.524999999999999</v>
      </c>
    </row>
    <row r="45568" spans="1:12" x14ac:dyDescent="0.3">
      <c r="A45568" s="1" t="s">
        <v>971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  <c r="K45568">
        <v>6.85</v>
      </c>
      <c r="L45568">
        <v>1.2330000000000001</v>
      </c>
    </row>
    <row r="45569" spans="1:12" x14ac:dyDescent="0.3">
      <c r="A45569" s="1" t="s">
        <v>972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  <c r="K45569">
        <v>1011.65</v>
      </c>
      <c r="L45569">
        <v>182.09700000000001</v>
      </c>
    </row>
    <row r="45570" spans="1:12" x14ac:dyDescent="0.3">
      <c r="A45570" s="1" t="s">
        <v>972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  <c r="K45570">
        <v>7330.05</v>
      </c>
      <c r="L45570">
        <v>1319.4090000000001</v>
      </c>
    </row>
    <row r="45571" spans="1:12" x14ac:dyDescent="0.3">
      <c r="A45571" s="1" t="s">
        <v>973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  <c r="K45571">
        <v>161.94999999999999</v>
      </c>
      <c r="L45571">
        <v>29.151</v>
      </c>
    </row>
    <row r="45572" spans="1:12" x14ac:dyDescent="0.3">
      <c r="A45572" s="1" t="s">
        <v>973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  <c r="K45572">
        <v>1214.95</v>
      </c>
      <c r="L45572">
        <v>218.691</v>
      </c>
    </row>
    <row r="45573" spans="1:12" x14ac:dyDescent="0.3">
      <c r="A45573" s="1" t="s">
        <v>973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  <c r="K45573">
        <v>6884.95</v>
      </c>
      <c r="L45573">
        <v>1239.2909999999999</v>
      </c>
    </row>
    <row r="45574" spans="1:12" x14ac:dyDescent="0.3">
      <c r="A45574" s="1" t="s">
        <v>973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  <c r="K45574">
        <v>319.5</v>
      </c>
      <c r="L45574">
        <v>57.51</v>
      </c>
    </row>
    <row r="45575" spans="1:12" x14ac:dyDescent="0.3">
      <c r="A45575" s="1" t="s">
        <v>973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  <c r="K45575">
        <v>364.45</v>
      </c>
      <c r="L45575">
        <v>65.600999999999999</v>
      </c>
    </row>
    <row r="45576" spans="1:12" x14ac:dyDescent="0.3">
      <c r="A45576" s="1" t="s">
        <v>973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  <c r="K45576">
        <v>6959.95</v>
      </c>
      <c r="L45576">
        <v>1252.7909999999999</v>
      </c>
    </row>
    <row r="45577" spans="1:12" x14ac:dyDescent="0.3">
      <c r="A45577" s="1" t="s">
        <v>974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  <c r="K45577">
        <v>7330.05</v>
      </c>
      <c r="L45577">
        <v>1319.4090000000001</v>
      </c>
    </row>
    <row r="45578" spans="1:12" x14ac:dyDescent="0.3">
      <c r="A45578" s="1" t="s">
        <v>974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  <c r="K45578">
        <v>1784.5</v>
      </c>
      <c r="L45578">
        <v>321.20999999999998</v>
      </c>
    </row>
    <row r="45579" spans="1:12" x14ac:dyDescent="0.3">
      <c r="A45579" s="1" t="s">
        <v>974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  <c r="K45579">
        <v>1011.65</v>
      </c>
      <c r="L45579">
        <v>182.09700000000001</v>
      </c>
    </row>
    <row r="45580" spans="1:12" x14ac:dyDescent="0.3">
      <c r="A45580" s="1" t="s">
        <v>974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  <c r="K45580">
        <v>1784.5</v>
      </c>
      <c r="L45580">
        <v>321.20999999999998</v>
      </c>
    </row>
    <row r="45581" spans="1:12" x14ac:dyDescent="0.3">
      <c r="A45581" s="1" t="s">
        <v>974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  <c r="K45581">
        <v>1619.95</v>
      </c>
      <c r="L45581">
        <v>291.59100000000001</v>
      </c>
    </row>
    <row r="45582" spans="1:12" x14ac:dyDescent="0.3">
      <c r="A45582" s="1" t="s">
        <v>1083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  <c r="K45582">
        <v>209.95</v>
      </c>
      <c r="L45582">
        <v>37.790999999999997</v>
      </c>
    </row>
    <row r="45583" spans="1:12" x14ac:dyDescent="0.3">
      <c r="A45583" s="1" t="s">
        <v>1083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  <c r="K45583">
        <v>209.95</v>
      </c>
      <c r="L45583">
        <v>37.790999999999997</v>
      </c>
    </row>
    <row r="45584" spans="1:12" x14ac:dyDescent="0.3">
      <c r="A45584" s="1" t="s">
        <v>975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  <c r="K45584">
        <v>6959.95</v>
      </c>
      <c r="L45584">
        <v>1252.7909999999999</v>
      </c>
    </row>
    <row r="45585" spans="1:12" x14ac:dyDescent="0.3">
      <c r="A45585" s="1" t="s">
        <v>975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  <c r="K45585">
        <v>2308.4499999999998</v>
      </c>
      <c r="L45585">
        <v>415.52100000000002</v>
      </c>
    </row>
    <row r="45586" spans="1:12" x14ac:dyDescent="0.3">
      <c r="A45586" s="1" t="s">
        <v>1071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  <c r="K45586">
        <v>73.45</v>
      </c>
      <c r="L45586">
        <v>13.221</v>
      </c>
    </row>
    <row r="45587" spans="1:12" x14ac:dyDescent="0.3">
      <c r="A45587" s="1" t="s">
        <v>1071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  <c r="K45587">
        <v>161.94999999999999</v>
      </c>
      <c r="L45587">
        <v>29.151</v>
      </c>
    </row>
    <row r="45588" spans="1:12" x14ac:dyDescent="0.3">
      <c r="A45588" s="1" t="s">
        <v>1071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  <c r="K45588">
        <v>23.85</v>
      </c>
      <c r="L45588">
        <v>4.2930000000000001</v>
      </c>
    </row>
    <row r="45589" spans="1:12" x14ac:dyDescent="0.3">
      <c r="A45589" s="1" t="s">
        <v>1071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  <c r="K45589">
        <v>104.95</v>
      </c>
      <c r="L45589">
        <v>18.890999999999998</v>
      </c>
    </row>
    <row r="45590" spans="1:12" x14ac:dyDescent="0.3">
      <c r="A45590" s="1" t="s">
        <v>1071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  <c r="K45590">
        <v>6884.95</v>
      </c>
      <c r="L45590">
        <v>1239.2909999999999</v>
      </c>
    </row>
    <row r="45591" spans="1:12" x14ac:dyDescent="0.3">
      <c r="A45591" s="1" t="s">
        <v>1071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  <c r="K45591">
        <v>1092.25</v>
      </c>
      <c r="L45591">
        <v>196.60499999999999</v>
      </c>
    </row>
    <row r="45592" spans="1:12" x14ac:dyDescent="0.3">
      <c r="A45592" s="1" t="s">
        <v>1071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  <c r="K45592">
        <v>242.95</v>
      </c>
      <c r="L45592">
        <v>43.731000000000002</v>
      </c>
    </row>
    <row r="45593" spans="1:12" x14ac:dyDescent="0.3">
      <c r="A45593" s="1" t="s">
        <v>1071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  <c r="K45593">
        <v>104.95</v>
      </c>
      <c r="L45593">
        <v>18.890999999999998</v>
      </c>
    </row>
    <row r="45594" spans="1:12" x14ac:dyDescent="0.3">
      <c r="A45594" s="1" t="s">
        <v>1071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  <c r="K45594">
        <v>133.6</v>
      </c>
      <c r="L45594">
        <v>24.047999999999998</v>
      </c>
    </row>
    <row r="45595" spans="1:12" x14ac:dyDescent="0.3">
      <c r="A45595" s="1" t="s">
        <v>1071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  <c r="K45595">
        <v>185.75</v>
      </c>
      <c r="L45595">
        <v>33.435000000000002</v>
      </c>
    </row>
    <row r="45596" spans="1:12" x14ac:dyDescent="0.3">
      <c r="A45596" s="1" t="s">
        <v>980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  <c r="K45596">
        <v>14.95</v>
      </c>
      <c r="L45596">
        <v>2.6909999999999998</v>
      </c>
    </row>
    <row r="45597" spans="1:12" x14ac:dyDescent="0.3">
      <c r="A45597" s="1" t="s">
        <v>981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  <c r="K45597">
        <v>190.5</v>
      </c>
      <c r="L45597">
        <v>34.29</v>
      </c>
    </row>
    <row r="45598" spans="1:12" x14ac:dyDescent="0.3">
      <c r="A45598" s="1" t="s">
        <v>982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  <c r="K45598">
        <v>360</v>
      </c>
      <c r="L45598">
        <v>64.8</v>
      </c>
    </row>
    <row r="45599" spans="1:12" x14ac:dyDescent="0.3">
      <c r="A45599" s="1" t="s">
        <v>982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  <c r="K45599">
        <v>26.95</v>
      </c>
      <c r="L45599">
        <v>4.851</v>
      </c>
    </row>
    <row r="45600" spans="1:12" x14ac:dyDescent="0.3">
      <c r="A45600" s="1" t="s">
        <v>982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  <c r="K45600">
        <v>6884.95</v>
      </c>
      <c r="L45600">
        <v>1239.2909999999999</v>
      </c>
    </row>
    <row r="45601" spans="1:12" x14ac:dyDescent="0.3">
      <c r="A45601" s="1" t="s">
        <v>1056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  <c r="K45601">
        <v>3361.45</v>
      </c>
      <c r="L45601">
        <v>605.06100000000004</v>
      </c>
    </row>
    <row r="45602" spans="1:12" x14ac:dyDescent="0.3">
      <c r="A45602" s="1" t="s">
        <v>1056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  <c r="K45602">
        <v>190.5</v>
      </c>
      <c r="L45602">
        <v>34.29</v>
      </c>
    </row>
    <row r="45603" spans="1:12" x14ac:dyDescent="0.3">
      <c r="A45603" s="1" t="s">
        <v>1056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  <c r="K45603">
        <v>7330.05</v>
      </c>
      <c r="L45603">
        <v>1319.4090000000001</v>
      </c>
    </row>
    <row r="45604" spans="1:12" x14ac:dyDescent="0.3">
      <c r="A45604" s="1" t="s">
        <v>3323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  <c r="K45604">
        <v>149.94999999999999</v>
      </c>
      <c r="L45604">
        <v>26.991</v>
      </c>
    </row>
    <row r="45605" spans="1:12" x14ac:dyDescent="0.3">
      <c r="A45605" s="1" t="s">
        <v>984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  <c r="K45605">
        <v>26.95</v>
      </c>
      <c r="L45605">
        <v>4.851</v>
      </c>
    </row>
    <row r="45606" spans="1:12" x14ac:dyDescent="0.3">
      <c r="A45606" s="1" t="s">
        <v>984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  <c r="K45606">
        <v>749.35</v>
      </c>
      <c r="L45606">
        <v>134.88300000000001</v>
      </c>
    </row>
    <row r="45607" spans="1:12" x14ac:dyDescent="0.3">
      <c r="A45607" s="1" t="s">
        <v>984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  <c r="K45607">
        <v>73.45</v>
      </c>
      <c r="L45607">
        <v>13.221</v>
      </c>
    </row>
    <row r="45608" spans="1:12" x14ac:dyDescent="0.3">
      <c r="A45608" s="1" t="s">
        <v>984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  <c r="K45608">
        <v>161.94999999999999</v>
      </c>
      <c r="L45608">
        <v>29.151</v>
      </c>
    </row>
    <row r="45609" spans="1:12" x14ac:dyDescent="0.3">
      <c r="A45609" s="1" t="s">
        <v>984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  <c r="K45609">
        <v>242.95</v>
      </c>
      <c r="L45609">
        <v>43.731000000000002</v>
      </c>
    </row>
    <row r="45610" spans="1:12" x14ac:dyDescent="0.3">
      <c r="A45610" s="1" t="s">
        <v>985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  <c r="K45610">
        <v>149.94999999999999</v>
      </c>
      <c r="L45610">
        <v>26.991</v>
      </c>
    </row>
    <row r="45611" spans="1:12" x14ac:dyDescent="0.3">
      <c r="A45611" s="1" t="s">
        <v>985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  <c r="K45611">
        <v>73.45</v>
      </c>
      <c r="L45611">
        <v>13.221</v>
      </c>
    </row>
    <row r="45612" spans="1:12" x14ac:dyDescent="0.3">
      <c r="A45612" s="1" t="s">
        <v>987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  <c r="K45612">
        <v>149.94999999999999</v>
      </c>
      <c r="L45612">
        <v>26.991</v>
      </c>
    </row>
    <row r="45613" spans="1:12" x14ac:dyDescent="0.3">
      <c r="A45613" s="1" t="s">
        <v>989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  <c r="K45613">
        <v>1619.95</v>
      </c>
      <c r="L45613">
        <v>291.59100000000001</v>
      </c>
    </row>
    <row r="45614" spans="1:12" x14ac:dyDescent="0.3">
      <c r="A45614" s="1" t="s">
        <v>989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  <c r="K45614">
        <v>3361.45</v>
      </c>
      <c r="L45614">
        <v>605.06100000000004</v>
      </c>
    </row>
    <row r="45615" spans="1:12" x14ac:dyDescent="0.3">
      <c r="A45615" s="1" t="s">
        <v>991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  <c r="K45615">
        <v>5102.95</v>
      </c>
      <c r="L45615">
        <v>918.53099999999995</v>
      </c>
    </row>
    <row r="45616" spans="1:12" x14ac:dyDescent="0.3">
      <c r="A45616" s="1" t="s">
        <v>991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  <c r="K45616">
        <v>242.95</v>
      </c>
      <c r="L45616">
        <v>43.731000000000002</v>
      </c>
    </row>
    <row r="45617" spans="1:12" x14ac:dyDescent="0.3">
      <c r="A45617" s="1" t="s">
        <v>991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  <c r="K45617">
        <v>1619.95</v>
      </c>
      <c r="L45617">
        <v>291.59100000000001</v>
      </c>
    </row>
    <row r="45618" spans="1:12" x14ac:dyDescent="0.3">
      <c r="A45618" s="1" t="s">
        <v>991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  <c r="K45618">
        <v>5102.95</v>
      </c>
      <c r="L45618">
        <v>918.53099999999995</v>
      </c>
    </row>
    <row r="45619" spans="1:12" x14ac:dyDescent="0.3">
      <c r="A45619" s="1" t="s">
        <v>992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  <c r="K45619">
        <v>73.45</v>
      </c>
      <c r="L45619">
        <v>13.221</v>
      </c>
    </row>
    <row r="45620" spans="1:12" x14ac:dyDescent="0.3">
      <c r="A45620" s="1" t="s">
        <v>992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  <c r="K45620">
        <v>190.5</v>
      </c>
      <c r="L45620">
        <v>34.29</v>
      </c>
    </row>
    <row r="45621" spans="1:12" x14ac:dyDescent="0.3">
      <c r="A45621" s="1" t="s">
        <v>992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  <c r="K45621">
        <v>526.45000000000005</v>
      </c>
      <c r="L45621">
        <v>94.760999999999996</v>
      </c>
    </row>
    <row r="45622" spans="1:12" x14ac:dyDescent="0.3">
      <c r="A45622" s="1" t="s">
        <v>992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  <c r="K45622">
        <v>1092.25</v>
      </c>
      <c r="L45622">
        <v>196.60499999999999</v>
      </c>
    </row>
    <row r="45623" spans="1:12" x14ac:dyDescent="0.3">
      <c r="A45623" s="1" t="s">
        <v>992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  <c r="K45623">
        <v>161.94999999999999</v>
      </c>
      <c r="L45623">
        <v>29.151</v>
      </c>
    </row>
    <row r="45624" spans="1:12" x14ac:dyDescent="0.3">
      <c r="A45624" s="1" t="s">
        <v>1064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  <c r="K45624">
        <v>6884.95</v>
      </c>
      <c r="L45624">
        <v>1239.2909999999999</v>
      </c>
    </row>
    <row r="45625" spans="1:12" x14ac:dyDescent="0.3">
      <c r="A45625" s="1" t="s">
        <v>3562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  <c r="K45625">
        <v>6884.95</v>
      </c>
      <c r="L45625">
        <v>1239.2909999999999</v>
      </c>
    </row>
    <row r="45626" spans="1:12" x14ac:dyDescent="0.3">
      <c r="A45626" s="1" t="s">
        <v>994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  <c r="K45626">
        <v>73.45</v>
      </c>
      <c r="L45626">
        <v>13.221</v>
      </c>
    </row>
    <row r="45627" spans="1:12" x14ac:dyDescent="0.3">
      <c r="A45627" s="1" t="s">
        <v>994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  <c r="K45627">
        <v>7152.2</v>
      </c>
      <c r="L45627">
        <v>1287.396</v>
      </c>
    </row>
    <row r="45628" spans="1:12" x14ac:dyDescent="0.3">
      <c r="A45628" s="1" t="s">
        <v>995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  <c r="K45628">
        <v>792.15</v>
      </c>
      <c r="L45628">
        <v>142.58699999999999</v>
      </c>
    </row>
    <row r="45629" spans="1:12" x14ac:dyDescent="0.3">
      <c r="A45629" s="1" t="s">
        <v>995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  <c r="K45629">
        <v>360.8</v>
      </c>
      <c r="L45629">
        <v>64.944000000000003</v>
      </c>
    </row>
    <row r="45630" spans="1:12" x14ac:dyDescent="0.3">
      <c r="A45630" s="1" t="s">
        <v>995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  <c r="K45630">
        <v>1694.95</v>
      </c>
      <c r="L45630">
        <v>305.09100000000001</v>
      </c>
    </row>
    <row r="45631" spans="1:12" x14ac:dyDescent="0.3">
      <c r="A45631" s="1" t="s">
        <v>995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  <c r="K45631">
        <v>792.15</v>
      </c>
      <c r="L45631">
        <v>142.58699999999999</v>
      </c>
    </row>
    <row r="45632" spans="1:12" x14ac:dyDescent="0.3">
      <c r="A45632" s="1" t="s">
        <v>995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  <c r="K45632">
        <v>1619.95</v>
      </c>
      <c r="L45632">
        <v>291.59100000000001</v>
      </c>
    </row>
    <row r="45633" spans="1:12" x14ac:dyDescent="0.3">
      <c r="A45633" s="1" t="s">
        <v>995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  <c r="K45633">
        <v>6884.95</v>
      </c>
      <c r="L45633">
        <v>1239.2909999999999</v>
      </c>
    </row>
    <row r="45634" spans="1:12" x14ac:dyDescent="0.3">
      <c r="A45634" s="1" t="s">
        <v>995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  <c r="K45634">
        <v>161.94999999999999</v>
      </c>
      <c r="L45634">
        <v>29.151</v>
      </c>
    </row>
    <row r="45635" spans="1:12" x14ac:dyDescent="0.3">
      <c r="A45635" s="1" t="s">
        <v>995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  <c r="K45635">
        <v>209.95</v>
      </c>
      <c r="L45635">
        <v>37.790999999999997</v>
      </c>
    </row>
    <row r="45636" spans="1:12" x14ac:dyDescent="0.3">
      <c r="A45636" s="1" t="s">
        <v>996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  <c r="K45636">
        <v>157.9</v>
      </c>
      <c r="L45636">
        <v>28.422000000000001</v>
      </c>
    </row>
    <row r="45637" spans="1:12" x14ac:dyDescent="0.3">
      <c r="A45637" s="1" t="s">
        <v>996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  <c r="K45637">
        <v>274.7</v>
      </c>
      <c r="L45637">
        <v>49.445999999999998</v>
      </c>
    </row>
    <row r="45638" spans="1:12" x14ac:dyDescent="0.3">
      <c r="A45638" s="1" t="s">
        <v>1049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  <c r="K45638">
        <v>209.95</v>
      </c>
      <c r="L45638">
        <v>37.790999999999997</v>
      </c>
    </row>
    <row r="45639" spans="1:12" x14ac:dyDescent="0.3">
      <c r="A45639" s="1" t="s">
        <v>1049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  <c r="K45639">
        <v>164.95</v>
      </c>
      <c r="L45639">
        <v>29.690999999999999</v>
      </c>
    </row>
    <row r="45640" spans="1:12" x14ac:dyDescent="0.3">
      <c r="A45640" s="1" t="s">
        <v>1049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  <c r="K45640">
        <v>161.94999999999999</v>
      </c>
      <c r="L45640">
        <v>29.151</v>
      </c>
    </row>
    <row r="45641" spans="1:12" x14ac:dyDescent="0.3">
      <c r="A45641" s="1" t="s">
        <v>1049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  <c r="K45641">
        <v>364.45</v>
      </c>
      <c r="L45641">
        <v>65.600999999999999</v>
      </c>
    </row>
    <row r="45642" spans="1:12" x14ac:dyDescent="0.3">
      <c r="A45642" s="1" t="s">
        <v>999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  <c r="K45642">
        <v>360</v>
      </c>
      <c r="L45642">
        <v>64.8</v>
      </c>
    </row>
    <row r="45643" spans="1:12" x14ac:dyDescent="0.3">
      <c r="A45643" s="1" t="s">
        <v>1084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  <c r="K45643">
        <v>749.35</v>
      </c>
      <c r="L45643">
        <v>134.88300000000001</v>
      </c>
    </row>
    <row r="45644" spans="1:12" x14ac:dyDescent="0.3">
      <c r="A45644" s="1" t="s">
        <v>1084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  <c r="K45644">
        <v>274.45</v>
      </c>
      <c r="L45644">
        <v>49.401000000000003</v>
      </c>
    </row>
    <row r="45645" spans="1:12" x14ac:dyDescent="0.3">
      <c r="A45645" s="1" t="s">
        <v>1001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  <c r="K45645">
        <v>5102.95</v>
      </c>
      <c r="L45645">
        <v>918.53099999999995</v>
      </c>
    </row>
    <row r="45646" spans="1:12" x14ac:dyDescent="0.3">
      <c r="A45646" s="1" t="s">
        <v>1002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  <c r="K45646">
        <v>3361.45</v>
      </c>
      <c r="L45646">
        <v>605.06100000000004</v>
      </c>
    </row>
    <row r="45647" spans="1:12" x14ac:dyDescent="0.3">
      <c r="A45647" s="1" t="s">
        <v>1002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  <c r="K45647">
        <v>1011.65</v>
      </c>
      <c r="L45647">
        <v>182.09700000000001</v>
      </c>
    </row>
    <row r="45648" spans="1:12" x14ac:dyDescent="0.3">
      <c r="A45648" s="1" t="s">
        <v>1003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  <c r="K45648">
        <v>749.35</v>
      </c>
      <c r="L45648">
        <v>134.88300000000001</v>
      </c>
    </row>
    <row r="45649" spans="1:12" x14ac:dyDescent="0.3">
      <c r="A45649" s="1" t="s">
        <v>1003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  <c r="K45649">
        <v>242.95</v>
      </c>
      <c r="L45649">
        <v>43.731000000000002</v>
      </c>
    </row>
    <row r="45650" spans="1:12" x14ac:dyDescent="0.3">
      <c r="A45650" s="1" t="s">
        <v>1003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  <c r="K45650">
        <v>1092.25</v>
      </c>
      <c r="L45650">
        <v>196.60499999999999</v>
      </c>
    </row>
    <row r="45651" spans="1:12" x14ac:dyDescent="0.3">
      <c r="A45651" s="1" t="s">
        <v>1003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  <c r="K45651">
        <v>274.45</v>
      </c>
      <c r="L45651">
        <v>49.401000000000003</v>
      </c>
    </row>
    <row r="45652" spans="1:12" x14ac:dyDescent="0.3">
      <c r="A45652" s="1" t="s">
        <v>1004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  <c r="K45652">
        <v>1619.95</v>
      </c>
      <c r="L45652">
        <v>291.59100000000001</v>
      </c>
    </row>
    <row r="45653" spans="1:12" x14ac:dyDescent="0.3">
      <c r="A45653" s="1" t="s">
        <v>1004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  <c r="K45653">
        <v>149.94999999999999</v>
      </c>
      <c r="L45653">
        <v>26.991</v>
      </c>
    </row>
    <row r="45654" spans="1:12" x14ac:dyDescent="0.3">
      <c r="A45654" s="1" t="s">
        <v>1004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  <c r="K45654">
        <v>360</v>
      </c>
      <c r="L45654">
        <v>64.8</v>
      </c>
    </row>
    <row r="45655" spans="1:12" x14ac:dyDescent="0.3">
      <c r="A45655" s="1" t="s">
        <v>1005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  <c r="K45655">
        <v>1619.95</v>
      </c>
      <c r="L45655">
        <v>291.59100000000001</v>
      </c>
    </row>
    <row r="45656" spans="1:12" x14ac:dyDescent="0.3">
      <c r="A45656" s="1" t="s">
        <v>1072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  <c r="K45656">
        <v>1214.95</v>
      </c>
      <c r="L45656">
        <v>218.691</v>
      </c>
    </row>
    <row r="45657" spans="1:12" x14ac:dyDescent="0.3">
      <c r="A45657" s="1" t="s">
        <v>1072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  <c r="K45657">
        <v>242.95</v>
      </c>
      <c r="L45657">
        <v>43.731000000000002</v>
      </c>
    </row>
    <row r="45658" spans="1:12" x14ac:dyDescent="0.3">
      <c r="A45658" s="1" t="s">
        <v>1072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  <c r="K45658">
        <v>23.85</v>
      </c>
      <c r="L45658">
        <v>4.2930000000000001</v>
      </c>
    </row>
    <row r="45659" spans="1:12" x14ac:dyDescent="0.3">
      <c r="A45659" s="1" t="s">
        <v>1072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  <c r="K45659">
        <v>792.15</v>
      </c>
      <c r="L45659">
        <v>142.58699999999999</v>
      </c>
    </row>
    <row r="45660" spans="1:12" x14ac:dyDescent="0.3">
      <c r="A45660" s="1" t="s">
        <v>1072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  <c r="K45660">
        <v>792.15</v>
      </c>
      <c r="L45660">
        <v>142.58699999999999</v>
      </c>
    </row>
    <row r="45661" spans="1:12" x14ac:dyDescent="0.3">
      <c r="A45661" s="1" t="s">
        <v>1072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  <c r="K45661">
        <v>117.4</v>
      </c>
      <c r="L45661">
        <v>21.132000000000001</v>
      </c>
    </row>
    <row r="45662" spans="1:12" x14ac:dyDescent="0.3">
      <c r="A45662" s="1" t="s">
        <v>1057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  <c r="K45662">
        <v>121.45</v>
      </c>
      <c r="L45662">
        <v>21.861000000000001</v>
      </c>
    </row>
    <row r="45663" spans="1:12" x14ac:dyDescent="0.3">
      <c r="A45663" s="1" t="s">
        <v>1057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  <c r="K45663">
        <v>149.94999999999999</v>
      </c>
      <c r="L45663">
        <v>26.991</v>
      </c>
    </row>
    <row r="45664" spans="1:12" x14ac:dyDescent="0.3">
      <c r="A45664" s="1" t="s">
        <v>1057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  <c r="K45664">
        <v>161.94999999999999</v>
      </c>
      <c r="L45664">
        <v>29.151</v>
      </c>
    </row>
    <row r="45665" spans="1:12" x14ac:dyDescent="0.3">
      <c r="A45665" s="1" t="s">
        <v>1010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  <c r="K45665">
        <v>23.85</v>
      </c>
      <c r="L45665">
        <v>4.2930000000000001</v>
      </c>
    </row>
    <row r="45666" spans="1:12" x14ac:dyDescent="0.3">
      <c r="A45666" s="1" t="s">
        <v>1011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  <c r="K45666">
        <v>1619.95</v>
      </c>
      <c r="L45666">
        <v>291.59100000000001</v>
      </c>
    </row>
    <row r="45667" spans="1:12" x14ac:dyDescent="0.3">
      <c r="A45667" s="1" t="s">
        <v>1011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  <c r="K45667">
        <v>164.95</v>
      </c>
      <c r="L45667">
        <v>29.690999999999999</v>
      </c>
    </row>
    <row r="45668" spans="1:12" x14ac:dyDescent="0.3">
      <c r="A45668" s="1" t="s">
        <v>1012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  <c r="K45668">
        <v>2227.0500000000002</v>
      </c>
      <c r="L45668">
        <v>400.86900000000003</v>
      </c>
    </row>
    <row r="45669" spans="1:12" x14ac:dyDescent="0.3">
      <c r="A45669" s="1" t="s">
        <v>1012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  <c r="K45669">
        <v>3644.55</v>
      </c>
      <c r="L45669">
        <v>656.01900000000001</v>
      </c>
    </row>
    <row r="45670" spans="1:12" x14ac:dyDescent="0.3">
      <c r="A45670" s="1" t="s">
        <v>1014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  <c r="K45670">
        <v>360</v>
      </c>
      <c r="L45670">
        <v>64.8</v>
      </c>
    </row>
    <row r="45671" spans="1:12" x14ac:dyDescent="0.3">
      <c r="A45671" s="1" t="s">
        <v>1014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  <c r="K45671">
        <v>209.95</v>
      </c>
      <c r="L45671">
        <v>37.790999999999997</v>
      </c>
    </row>
    <row r="45672" spans="1:12" x14ac:dyDescent="0.3">
      <c r="A45672" s="1" t="s">
        <v>1016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  <c r="K45672">
        <v>209.95</v>
      </c>
      <c r="L45672">
        <v>37.790999999999997</v>
      </c>
    </row>
    <row r="45673" spans="1:12" x14ac:dyDescent="0.3">
      <c r="A45673" s="1" t="s">
        <v>1016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  <c r="K45673">
        <v>792.15</v>
      </c>
      <c r="L45673">
        <v>142.58699999999999</v>
      </c>
    </row>
    <row r="45674" spans="1:12" x14ac:dyDescent="0.3">
      <c r="A45674" s="1" t="s">
        <v>1016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  <c r="K45674">
        <v>2308.4499999999998</v>
      </c>
      <c r="L45674">
        <v>415.52100000000002</v>
      </c>
    </row>
    <row r="45675" spans="1:12" x14ac:dyDescent="0.3">
      <c r="A45675" s="1" t="s">
        <v>1016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  <c r="K45675">
        <v>749.35</v>
      </c>
      <c r="L45675">
        <v>134.88300000000001</v>
      </c>
    </row>
    <row r="45676" spans="1:12" x14ac:dyDescent="0.3">
      <c r="A45676" s="1" t="s">
        <v>1017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  <c r="K45676">
        <v>23.85</v>
      </c>
      <c r="L45676">
        <v>4.2930000000000001</v>
      </c>
    </row>
    <row r="45677" spans="1:12" x14ac:dyDescent="0.3">
      <c r="A45677" s="1" t="s">
        <v>1050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  <c r="K45677">
        <v>14.95</v>
      </c>
      <c r="L45677">
        <v>2.6909999999999998</v>
      </c>
    </row>
    <row r="45678" spans="1:12" x14ac:dyDescent="0.3">
      <c r="A45678" s="1" t="s">
        <v>1050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  <c r="K45678">
        <v>319.5</v>
      </c>
      <c r="L45678">
        <v>57.51</v>
      </c>
    </row>
    <row r="45679" spans="1:12" x14ac:dyDescent="0.3">
      <c r="A45679" s="1" t="s">
        <v>1020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  <c r="K45679">
        <v>5102.95</v>
      </c>
      <c r="L45679">
        <v>918.53099999999995</v>
      </c>
    </row>
    <row r="45680" spans="1:12" x14ac:dyDescent="0.3">
      <c r="A45680" s="1" t="s">
        <v>1020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  <c r="K45680">
        <v>7330.05</v>
      </c>
      <c r="L45680">
        <v>1319.4090000000001</v>
      </c>
    </row>
    <row r="45681" spans="1:12" x14ac:dyDescent="0.3">
      <c r="A45681" s="1" t="s">
        <v>1020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  <c r="K45681">
        <v>26.95</v>
      </c>
      <c r="L45681">
        <v>4.851</v>
      </c>
    </row>
    <row r="45682" spans="1:12" x14ac:dyDescent="0.3">
      <c r="A45682" s="1" t="s">
        <v>1020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  <c r="K45682">
        <v>121.45</v>
      </c>
      <c r="L45682">
        <v>21.861000000000001</v>
      </c>
    </row>
    <row r="45683" spans="1:12" x14ac:dyDescent="0.3">
      <c r="A45683" s="1" t="s">
        <v>1021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  <c r="K45683">
        <v>242.95</v>
      </c>
      <c r="L45683">
        <v>43.731000000000002</v>
      </c>
    </row>
    <row r="45684" spans="1:12" x14ac:dyDescent="0.3">
      <c r="A45684" s="1" t="s">
        <v>1021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  <c r="K45684">
        <v>73.45</v>
      </c>
      <c r="L45684">
        <v>13.221</v>
      </c>
    </row>
    <row r="45685" spans="1:12" x14ac:dyDescent="0.3">
      <c r="A45685" s="1" t="s">
        <v>1021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  <c r="K45685">
        <v>209.95</v>
      </c>
      <c r="L45685">
        <v>37.790999999999997</v>
      </c>
    </row>
    <row r="45686" spans="1:12" x14ac:dyDescent="0.3">
      <c r="A45686" s="1" t="s">
        <v>1021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  <c r="K45686">
        <v>149.94999999999999</v>
      </c>
      <c r="L45686">
        <v>26.991</v>
      </c>
    </row>
    <row r="45687" spans="1:12" x14ac:dyDescent="0.3">
      <c r="A45687" s="1" t="s">
        <v>1021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  <c r="K45687">
        <v>14.95</v>
      </c>
      <c r="L45687">
        <v>2.6909999999999998</v>
      </c>
    </row>
    <row r="45688" spans="1:12" x14ac:dyDescent="0.3">
      <c r="A45688" s="1" t="s">
        <v>1021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  <c r="K45688">
        <v>185.75</v>
      </c>
      <c r="L45688">
        <v>33.435000000000002</v>
      </c>
    </row>
    <row r="45689" spans="1:12" x14ac:dyDescent="0.3">
      <c r="A45689" s="1" t="s">
        <v>1021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  <c r="K45689">
        <v>26.95</v>
      </c>
      <c r="L45689">
        <v>4.851</v>
      </c>
    </row>
    <row r="45690" spans="1:12" x14ac:dyDescent="0.3">
      <c r="A45690" s="1" t="s">
        <v>1021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  <c r="K45690">
        <v>1214.95</v>
      </c>
      <c r="L45690">
        <v>218.691</v>
      </c>
    </row>
    <row r="45691" spans="1:12" x14ac:dyDescent="0.3">
      <c r="A45691" s="1" t="s">
        <v>1023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  <c r="K45691">
        <v>1619.95</v>
      </c>
      <c r="L45691">
        <v>291.59100000000001</v>
      </c>
    </row>
    <row r="45692" spans="1:12" x14ac:dyDescent="0.3">
      <c r="A45692" s="1" t="s">
        <v>1024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  <c r="K45692">
        <v>14.95</v>
      </c>
      <c r="L45692">
        <v>2.6909999999999998</v>
      </c>
    </row>
    <row r="45693" spans="1:12" x14ac:dyDescent="0.3">
      <c r="A45693" s="1" t="s">
        <v>3566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  <c r="K45693">
        <v>26.95</v>
      </c>
      <c r="L45693">
        <v>4.851</v>
      </c>
    </row>
    <row r="45694" spans="1:12" x14ac:dyDescent="0.3">
      <c r="A45694" s="1" t="s">
        <v>1026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  <c r="K45694">
        <v>1619.95</v>
      </c>
      <c r="L45694">
        <v>291.59100000000001</v>
      </c>
    </row>
    <row r="45695" spans="1:12" x14ac:dyDescent="0.3">
      <c r="A45695" s="1" t="s">
        <v>1027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  <c r="K45695">
        <v>7330.05</v>
      </c>
      <c r="L45695">
        <v>1319.4090000000001</v>
      </c>
    </row>
    <row r="45696" spans="1:12" x14ac:dyDescent="0.3">
      <c r="A45696" s="1" t="s">
        <v>1028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  <c r="K45696">
        <v>2308.4499999999998</v>
      </c>
      <c r="L45696">
        <v>415.52100000000002</v>
      </c>
    </row>
    <row r="45697" spans="1:12" x14ac:dyDescent="0.3">
      <c r="A45697" s="1" t="s">
        <v>1029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  <c r="K45697">
        <v>161.94999999999999</v>
      </c>
      <c r="L45697">
        <v>29.151</v>
      </c>
    </row>
    <row r="45698" spans="1:12" x14ac:dyDescent="0.3">
      <c r="A45698" s="1" t="s">
        <v>1029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  <c r="K45698">
        <v>6884.95</v>
      </c>
      <c r="L45698">
        <v>1239.2909999999999</v>
      </c>
    </row>
    <row r="45699" spans="1:12" x14ac:dyDescent="0.3">
      <c r="A45699" s="1" t="s">
        <v>1029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  <c r="K45699">
        <v>6959.95</v>
      </c>
      <c r="L45699">
        <v>1252.7909999999999</v>
      </c>
    </row>
    <row r="45700" spans="1:12" x14ac:dyDescent="0.3">
      <c r="A45700" s="1" t="s">
        <v>1029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  <c r="K45700">
        <v>60.7</v>
      </c>
      <c r="L45700">
        <v>10.926</v>
      </c>
    </row>
    <row r="45701" spans="1:12" x14ac:dyDescent="0.3">
      <c r="A45701" s="1" t="s">
        <v>1029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  <c r="K45701">
        <v>1092.25</v>
      </c>
      <c r="L45701">
        <v>196.60499999999999</v>
      </c>
    </row>
    <row r="45702" spans="1:12" x14ac:dyDescent="0.3">
      <c r="A45702" s="1" t="s">
        <v>1029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  <c r="K45702">
        <v>749.35</v>
      </c>
      <c r="L45702">
        <v>134.88300000000001</v>
      </c>
    </row>
    <row r="45703" spans="1:12" x14ac:dyDescent="0.3">
      <c r="A45703" s="1" t="s">
        <v>1085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  <c r="K45703">
        <v>4093.5</v>
      </c>
      <c r="L45703">
        <v>736.83</v>
      </c>
    </row>
    <row r="45704" spans="1:12" x14ac:dyDescent="0.3">
      <c r="A45704" s="1" t="s">
        <v>1030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  <c r="K45704">
        <v>1784.5</v>
      </c>
      <c r="L45704">
        <v>321.20999999999998</v>
      </c>
    </row>
    <row r="45705" spans="1:12" x14ac:dyDescent="0.3">
      <c r="A45705" s="1" t="s">
        <v>1030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  <c r="K45705">
        <v>4294.5</v>
      </c>
      <c r="L45705">
        <v>773.01</v>
      </c>
    </row>
    <row r="45706" spans="1:12" x14ac:dyDescent="0.3">
      <c r="A45706" s="1" t="s">
        <v>1030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  <c r="K45706">
        <v>1619.95</v>
      </c>
      <c r="L45706">
        <v>291.59100000000001</v>
      </c>
    </row>
    <row r="45707" spans="1:12" x14ac:dyDescent="0.3">
      <c r="A45707" s="1" t="s">
        <v>1073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  <c r="K45707">
        <v>1619.95</v>
      </c>
      <c r="L45707">
        <v>291.59100000000001</v>
      </c>
    </row>
    <row r="45708" spans="1:12" x14ac:dyDescent="0.3">
      <c r="A45708" s="1" t="s">
        <v>1073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  <c r="K45708">
        <v>4048.8</v>
      </c>
      <c r="L45708">
        <v>728.78399999999999</v>
      </c>
    </row>
    <row r="45709" spans="1:12" x14ac:dyDescent="0.3">
      <c r="A45709" s="1" t="s">
        <v>1073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  <c r="K45709">
        <v>73.45</v>
      </c>
      <c r="L45709">
        <v>13.221</v>
      </c>
    </row>
    <row r="45710" spans="1:12" x14ac:dyDescent="0.3">
      <c r="A45710" s="1" t="s">
        <v>1073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  <c r="K45710">
        <v>6959.95</v>
      </c>
      <c r="L45710">
        <v>1252.7909999999999</v>
      </c>
    </row>
    <row r="45711" spans="1:12" x14ac:dyDescent="0.3">
      <c r="A45711" s="1" t="s">
        <v>1073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  <c r="K45711">
        <v>792.15</v>
      </c>
      <c r="L45711">
        <v>142.58699999999999</v>
      </c>
    </row>
    <row r="45712" spans="1:12" x14ac:dyDescent="0.3">
      <c r="A45712" s="1" t="s">
        <v>1073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  <c r="K45712">
        <v>6959.95</v>
      </c>
      <c r="L45712">
        <v>1252.7909999999999</v>
      </c>
    </row>
    <row r="45713" spans="1:12" x14ac:dyDescent="0.3">
      <c r="A45713" s="1" t="s">
        <v>3340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  <c r="K45713">
        <v>209.95</v>
      </c>
      <c r="L45713">
        <v>37.790999999999997</v>
      </c>
    </row>
    <row r="45714" spans="1:12" x14ac:dyDescent="0.3">
      <c r="A45714" s="1" t="s">
        <v>3341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  <c r="K45714">
        <v>161.94999999999999</v>
      </c>
      <c r="L45714">
        <v>29.151</v>
      </c>
    </row>
    <row r="45715" spans="1:12" x14ac:dyDescent="0.3">
      <c r="A45715" s="1" t="s">
        <v>1034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  <c r="K45715">
        <v>23.85</v>
      </c>
      <c r="L45715">
        <v>4.2930000000000001</v>
      </c>
    </row>
    <row r="45716" spans="1:12" x14ac:dyDescent="0.3">
      <c r="A45716" s="1" t="s">
        <v>1037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  <c r="K45716">
        <v>360</v>
      </c>
      <c r="L45716">
        <v>64.8</v>
      </c>
    </row>
    <row r="45717" spans="1:12" x14ac:dyDescent="0.3">
      <c r="A45717" s="1" t="s">
        <v>1058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  <c r="K45717">
        <v>161.94999999999999</v>
      </c>
      <c r="L45717">
        <v>29.151</v>
      </c>
    </row>
    <row r="45718" spans="1:12" x14ac:dyDescent="0.3">
      <c r="A45718" s="1" t="s">
        <v>1038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  <c r="K45718">
        <v>104.95</v>
      </c>
      <c r="L45718">
        <v>18.890999999999998</v>
      </c>
    </row>
    <row r="45719" spans="1:12" x14ac:dyDescent="0.3">
      <c r="A45719" s="1" t="s">
        <v>1040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  <c r="K45719">
        <v>149.94999999999999</v>
      </c>
      <c r="L45719">
        <v>26.991</v>
      </c>
    </row>
    <row r="45720" spans="1:12" x14ac:dyDescent="0.3">
      <c r="A45720" s="1" t="s">
        <v>1040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  <c r="K45720">
        <v>73.45</v>
      </c>
      <c r="L45720">
        <v>13.221</v>
      </c>
    </row>
    <row r="45721" spans="1:12" x14ac:dyDescent="0.3">
      <c r="A45721" s="1" t="s">
        <v>1041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  <c r="K45721">
        <v>1619.95</v>
      </c>
      <c r="L45721">
        <v>291.59100000000001</v>
      </c>
    </row>
    <row r="45722" spans="1:12" x14ac:dyDescent="0.3">
      <c r="A45722" s="1" t="s">
        <v>1041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  <c r="K45722">
        <v>1784.5</v>
      </c>
      <c r="L45722">
        <v>321.20999999999998</v>
      </c>
    </row>
    <row r="45723" spans="1:12" x14ac:dyDescent="0.3">
      <c r="A45723" s="1" t="s">
        <v>1041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  <c r="K45723">
        <v>5102.95</v>
      </c>
      <c r="L45723">
        <v>918.53099999999995</v>
      </c>
    </row>
    <row r="45724" spans="1:12" x14ac:dyDescent="0.3">
      <c r="A45724" s="1" t="s">
        <v>1114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  <c r="K45724">
        <v>10124.950000000001</v>
      </c>
      <c r="L45724">
        <v>1822.491</v>
      </c>
    </row>
    <row r="45725" spans="1:12" x14ac:dyDescent="0.3">
      <c r="A45725" s="1" t="s">
        <v>1105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  <c r="K45725">
        <v>4373.95</v>
      </c>
      <c r="L45725">
        <v>787.31100000000004</v>
      </c>
    </row>
    <row r="45726" spans="1:12" x14ac:dyDescent="0.3">
      <c r="A45726" s="1" t="s">
        <v>1118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  <c r="K45726">
        <v>10124.950000000001</v>
      </c>
      <c r="L45726">
        <v>1822.491</v>
      </c>
    </row>
    <row r="45727" spans="1:12" x14ac:dyDescent="0.3">
      <c r="A45727" s="1" t="s">
        <v>3003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  <c r="K45727">
        <v>144.19999999999999</v>
      </c>
      <c r="L45727">
        <v>25.956</v>
      </c>
    </row>
    <row r="45728" spans="1:12" x14ac:dyDescent="0.3">
      <c r="A45728" s="1" t="s">
        <v>1124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  <c r="K45728">
        <v>10199.950000000001</v>
      </c>
      <c r="L45728">
        <v>1835.991</v>
      </c>
    </row>
    <row r="45729" spans="1:12" x14ac:dyDescent="0.3">
      <c r="A45729" s="1" t="s">
        <v>1124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  <c r="K45729">
        <v>10124.950000000001</v>
      </c>
      <c r="L45729">
        <v>1822.491</v>
      </c>
    </row>
    <row r="45730" spans="1:12" x14ac:dyDescent="0.3">
      <c r="A45730" s="1" t="s">
        <v>1106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  <c r="K45730">
        <v>100.95</v>
      </c>
      <c r="L45730">
        <v>18.170999999999999</v>
      </c>
    </row>
    <row r="45731" spans="1:12" x14ac:dyDescent="0.3">
      <c r="A45731" s="1" t="s">
        <v>1106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  <c r="K45731">
        <v>4373.95</v>
      </c>
      <c r="L45731">
        <v>787.31100000000004</v>
      </c>
    </row>
    <row r="45732" spans="1:12" x14ac:dyDescent="0.3">
      <c r="A45732" s="1" t="s">
        <v>1106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  <c r="K45732">
        <v>4373.95</v>
      </c>
      <c r="L45732">
        <v>787.31100000000004</v>
      </c>
    </row>
    <row r="45733" spans="1:12" x14ac:dyDescent="0.3">
      <c r="A45733" s="1" t="s">
        <v>1126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  <c r="K45733">
        <v>28.5</v>
      </c>
      <c r="L45733">
        <v>5.13</v>
      </c>
    </row>
    <row r="45734" spans="1:12" x14ac:dyDescent="0.3">
      <c r="A45734" s="1" t="s">
        <v>1107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  <c r="K45734">
        <v>25.95</v>
      </c>
      <c r="L45734">
        <v>4.6710000000000003</v>
      </c>
    </row>
    <row r="45735" spans="1:12" x14ac:dyDescent="0.3">
      <c r="A45735" s="1" t="s">
        <v>3006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  <c r="K45735">
        <v>10124.950000000001</v>
      </c>
      <c r="L45735">
        <v>1822.491</v>
      </c>
    </row>
    <row r="45736" spans="1:12" x14ac:dyDescent="0.3">
      <c r="A45736" s="1" t="s">
        <v>1137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  <c r="K45736">
        <v>10124.950000000001</v>
      </c>
      <c r="L45736">
        <v>1822.491</v>
      </c>
    </row>
    <row r="45737" spans="1:12" x14ac:dyDescent="0.3">
      <c r="A45737" s="1" t="s">
        <v>1140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  <c r="K45737">
        <v>10199.950000000001</v>
      </c>
      <c r="L45737">
        <v>1835.991</v>
      </c>
    </row>
    <row r="45738" spans="1:12" x14ac:dyDescent="0.3">
      <c r="A45738" s="1" t="s">
        <v>1108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  <c r="K45738">
        <v>10734.8</v>
      </c>
      <c r="L45738">
        <v>1932.2639999999999</v>
      </c>
    </row>
    <row r="45739" spans="1:12" x14ac:dyDescent="0.3">
      <c r="A45739" s="1" t="s">
        <v>1108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  <c r="K45739">
        <v>100.95</v>
      </c>
      <c r="L45739">
        <v>18.170999999999999</v>
      </c>
    </row>
    <row r="45740" spans="1:12" x14ac:dyDescent="0.3">
      <c r="A45740" s="1" t="s">
        <v>1108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  <c r="K45740">
        <v>4373.95</v>
      </c>
      <c r="L45740">
        <v>787.31100000000004</v>
      </c>
    </row>
    <row r="45741" spans="1:12" x14ac:dyDescent="0.3">
      <c r="A45741" s="1" t="s">
        <v>1142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  <c r="K45741">
        <v>4218.75</v>
      </c>
      <c r="L45741">
        <v>759.375</v>
      </c>
    </row>
    <row r="45742" spans="1:12" x14ac:dyDescent="0.3">
      <c r="A45742" s="1" t="s">
        <v>1089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  <c r="K45742">
        <v>182.25</v>
      </c>
      <c r="L45742">
        <v>32.805</v>
      </c>
    </row>
    <row r="45743" spans="1:12" x14ac:dyDescent="0.3">
      <c r="A45743" s="1" t="s">
        <v>1089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  <c r="K45743">
        <v>179.95</v>
      </c>
      <c r="L45743">
        <v>32.390999999999998</v>
      </c>
    </row>
    <row r="45744" spans="1:12" x14ac:dyDescent="0.3">
      <c r="A45744" s="1" t="s">
        <v>1089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  <c r="K45744">
        <v>84.1</v>
      </c>
      <c r="L45744">
        <v>15.138</v>
      </c>
    </row>
    <row r="45745" spans="1:12" x14ac:dyDescent="0.3">
      <c r="A45745" s="1" t="s">
        <v>1089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  <c r="K45745">
        <v>84.1</v>
      </c>
      <c r="L45745">
        <v>15.138</v>
      </c>
    </row>
    <row r="45746" spans="1:12" x14ac:dyDescent="0.3">
      <c r="A45746" s="1" t="s">
        <v>1089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  <c r="K45746">
        <v>113.95</v>
      </c>
      <c r="L45746">
        <v>20.510999999999999</v>
      </c>
    </row>
    <row r="45747" spans="1:12" x14ac:dyDescent="0.3">
      <c r="A45747" s="1" t="s">
        <v>1146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  <c r="K45747">
        <v>1011.65</v>
      </c>
      <c r="L45747">
        <v>182.09700000000001</v>
      </c>
    </row>
    <row r="45748" spans="1:12" x14ac:dyDescent="0.3">
      <c r="A45748" s="1" t="s">
        <v>1146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  <c r="K45748">
        <v>2348.9499999999998</v>
      </c>
      <c r="L45748">
        <v>422.81099999999998</v>
      </c>
    </row>
    <row r="45749" spans="1:12" x14ac:dyDescent="0.3">
      <c r="A45749" s="1" t="s">
        <v>1146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  <c r="K45749">
        <v>919.7</v>
      </c>
      <c r="L45749">
        <v>165.54599999999999</v>
      </c>
    </row>
    <row r="45750" spans="1:12" x14ac:dyDescent="0.3">
      <c r="A45750" s="1" t="s">
        <v>1146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  <c r="K45750">
        <v>2348.9499999999998</v>
      </c>
      <c r="L45750">
        <v>422.81099999999998</v>
      </c>
    </row>
    <row r="45751" spans="1:12" x14ac:dyDescent="0.3">
      <c r="A45751" s="1" t="s">
        <v>1146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  <c r="K45751">
        <v>1622.25</v>
      </c>
      <c r="L45751">
        <v>292.005</v>
      </c>
    </row>
    <row r="45752" spans="1:12" x14ac:dyDescent="0.3">
      <c r="A45752" s="1" t="s">
        <v>1146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  <c r="K45752">
        <v>1011.65</v>
      </c>
      <c r="L45752">
        <v>182.09700000000001</v>
      </c>
    </row>
    <row r="45753" spans="1:12" x14ac:dyDescent="0.3">
      <c r="A45753" s="1" t="s">
        <v>1097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  <c r="K45753">
        <v>6147.3</v>
      </c>
      <c r="L45753">
        <v>1106.5139999999999</v>
      </c>
    </row>
    <row r="45754" spans="1:12" x14ac:dyDescent="0.3">
      <c r="A45754" s="1" t="s">
        <v>1097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  <c r="K45754">
        <v>3721.35</v>
      </c>
      <c r="L45754">
        <v>669.84299999999996</v>
      </c>
    </row>
    <row r="45755" spans="1:12" x14ac:dyDescent="0.3">
      <c r="A45755" s="1" t="s">
        <v>1097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  <c r="K45755">
        <v>144.19999999999999</v>
      </c>
      <c r="L45755">
        <v>25.956</v>
      </c>
    </row>
    <row r="45756" spans="1:12" x14ac:dyDescent="0.3">
      <c r="A45756" s="1" t="s">
        <v>1097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  <c r="K45756">
        <v>263.25</v>
      </c>
      <c r="L45756">
        <v>47.384999999999998</v>
      </c>
    </row>
    <row r="45757" spans="1:12" x14ac:dyDescent="0.3">
      <c r="A45757" s="1" t="s">
        <v>1097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  <c r="K45757">
        <v>3239.95</v>
      </c>
      <c r="L45757">
        <v>583.19100000000003</v>
      </c>
    </row>
    <row r="45758" spans="1:12" x14ac:dyDescent="0.3">
      <c r="A45758" s="1" t="s">
        <v>1109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  <c r="K45758">
        <v>3001.3</v>
      </c>
      <c r="L45758">
        <v>540.23400000000004</v>
      </c>
    </row>
    <row r="45759" spans="1:12" x14ac:dyDescent="0.3">
      <c r="A45759" s="1" t="s">
        <v>1109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  <c r="K45759">
        <v>919.7</v>
      </c>
      <c r="L45759">
        <v>165.54599999999999</v>
      </c>
    </row>
    <row r="45760" spans="1:12" x14ac:dyDescent="0.3">
      <c r="A45760" s="1" t="s">
        <v>1151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  <c r="K45760">
        <v>224.95</v>
      </c>
      <c r="L45760">
        <v>40.491</v>
      </c>
    </row>
    <row r="45761" spans="1:12" x14ac:dyDescent="0.3">
      <c r="A45761" s="1" t="s">
        <v>1090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  <c r="K45761">
        <v>263.25</v>
      </c>
      <c r="L45761">
        <v>47.384999999999998</v>
      </c>
    </row>
    <row r="45762" spans="1:12" x14ac:dyDescent="0.3">
      <c r="A45762" s="1" t="s">
        <v>1090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  <c r="K45762">
        <v>6147.3</v>
      </c>
      <c r="L45762">
        <v>1106.5139999999999</v>
      </c>
    </row>
    <row r="45763" spans="1:12" x14ac:dyDescent="0.3">
      <c r="A45763" s="1" t="s">
        <v>1090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  <c r="K45763">
        <v>3239.95</v>
      </c>
      <c r="L45763">
        <v>583.19100000000003</v>
      </c>
    </row>
    <row r="45764" spans="1:12" x14ac:dyDescent="0.3">
      <c r="A45764" s="1" t="s">
        <v>3618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  <c r="K45764">
        <v>70.650000000000006</v>
      </c>
      <c r="L45764">
        <v>12.717000000000001</v>
      </c>
    </row>
    <row r="45765" spans="1:12" x14ac:dyDescent="0.3">
      <c r="A45765" s="1" t="s">
        <v>1154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  <c r="K45765">
        <v>2348.9499999999998</v>
      </c>
      <c r="L45765">
        <v>422.81099999999998</v>
      </c>
    </row>
    <row r="45766" spans="1:12" x14ac:dyDescent="0.3">
      <c r="A45766" s="1" t="s">
        <v>1154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  <c r="K45766">
        <v>7330.05</v>
      </c>
      <c r="L45766">
        <v>1319.4090000000001</v>
      </c>
    </row>
    <row r="45767" spans="1:12" x14ac:dyDescent="0.3">
      <c r="A45767" s="1" t="s">
        <v>1154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  <c r="K45767">
        <v>1622.25</v>
      </c>
      <c r="L45767">
        <v>292.005</v>
      </c>
    </row>
    <row r="45768" spans="1:12" x14ac:dyDescent="0.3">
      <c r="A45768" s="1" t="s">
        <v>1098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  <c r="K45768">
        <v>269.95</v>
      </c>
      <c r="L45768">
        <v>48.591000000000001</v>
      </c>
    </row>
    <row r="45769" spans="1:12" x14ac:dyDescent="0.3">
      <c r="A45769" s="1" t="s">
        <v>1098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  <c r="K45769">
        <v>3239.95</v>
      </c>
      <c r="L45769">
        <v>583.19100000000003</v>
      </c>
    </row>
    <row r="45770" spans="1:12" x14ac:dyDescent="0.3">
      <c r="A45770" s="1" t="s">
        <v>1098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  <c r="K45770">
        <v>3239.95</v>
      </c>
      <c r="L45770">
        <v>583.19100000000003</v>
      </c>
    </row>
    <row r="45771" spans="1:12" x14ac:dyDescent="0.3">
      <c r="A45771" s="1" t="s">
        <v>1098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  <c r="K45771">
        <v>269.95</v>
      </c>
      <c r="L45771">
        <v>48.591000000000001</v>
      </c>
    </row>
    <row r="45772" spans="1:12" x14ac:dyDescent="0.3">
      <c r="A45772" s="1" t="s">
        <v>1098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  <c r="K45772">
        <v>182.25</v>
      </c>
      <c r="L45772">
        <v>32.805</v>
      </c>
    </row>
    <row r="45773" spans="1:12" x14ac:dyDescent="0.3">
      <c r="A45773" s="1" t="s">
        <v>1098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  <c r="K45773">
        <v>59.95</v>
      </c>
      <c r="L45773">
        <v>10.791</v>
      </c>
    </row>
    <row r="45774" spans="1:12" x14ac:dyDescent="0.3">
      <c r="A45774" s="1" t="s">
        <v>1098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  <c r="K45774">
        <v>688.45</v>
      </c>
      <c r="L45774">
        <v>123.92100000000001</v>
      </c>
    </row>
    <row r="45775" spans="1:12" x14ac:dyDescent="0.3">
      <c r="A45775" s="1" t="s">
        <v>1110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  <c r="K45775">
        <v>1011.65</v>
      </c>
      <c r="L45775">
        <v>182.09700000000001</v>
      </c>
    </row>
    <row r="45776" spans="1:12" x14ac:dyDescent="0.3">
      <c r="A45776" s="1" t="s">
        <v>1110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  <c r="K45776">
        <v>2348.9499999999998</v>
      </c>
      <c r="L45776">
        <v>422.81099999999998</v>
      </c>
    </row>
    <row r="45777" spans="1:12" x14ac:dyDescent="0.3">
      <c r="A45777" s="1" t="s">
        <v>1163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  <c r="K45777">
        <v>6544.7</v>
      </c>
      <c r="L45777">
        <v>1178.046</v>
      </c>
    </row>
    <row r="45778" spans="1:12" x14ac:dyDescent="0.3">
      <c r="A45778" s="1" t="s">
        <v>1163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  <c r="K45778">
        <v>1622.25</v>
      </c>
      <c r="L45778">
        <v>292.005</v>
      </c>
    </row>
    <row r="45779" spans="1:12" x14ac:dyDescent="0.3">
      <c r="A45779" s="1" t="s">
        <v>1163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  <c r="K45779">
        <v>3001.3</v>
      </c>
      <c r="L45779">
        <v>540.23400000000004</v>
      </c>
    </row>
    <row r="45780" spans="1:12" x14ac:dyDescent="0.3">
      <c r="A45780" s="1" t="s">
        <v>1163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  <c r="K45780">
        <v>269.95</v>
      </c>
      <c r="L45780">
        <v>48.591000000000001</v>
      </c>
    </row>
    <row r="45781" spans="1:12" x14ac:dyDescent="0.3">
      <c r="A45781" s="1" t="s">
        <v>1099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  <c r="K45781">
        <v>75</v>
      </c>
      <c r="L45781">
        <v>13.5</v>
      </c>
    </row>
    <row r="45782" spans="1:12" x14ac:dyDescent="0.3">
      <c r="A45782" s="1" t="s">
        <v>1099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  <c r="K45782">
        <v>168.85</v>
      </c>
      <c r="L45782">
        <v>30.393000000000001</v>
      </c>
    </row>
    <row r="45783" spans="1:12" x14ac:dyDescent="0.3">
      <c r="A45783" s="1" t="s">
        <v>1099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  <c r="K45783">
        <v>144.19999999999999</v>
      </c>
      <c r="L45783">
        <v>25.956</v>
      </c>
    </row>
    <row r="45784" spans="1:12" x14ac:dyDescent="0.3">
      <c r="A45784" s="1" t="s">
        <v>1099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  <c r="K45784">
        <v>100.95</v>
      </c>
      <c r="L45784">
        <v>18.170999999999999</v>
      </c>
    </row>
    <row r="45785" spans="1:12" x14ac:dyDescent="0.3">
      <c r="A45785" s="1" t="s">
        <v>1099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  <c r="K45785">
        <v>121.45</v>
      </c>
      <c r="L45785">
        <v>21.861000000000001</v>
      </c>
    </row>
    <row r="45786" spans="1:12" x14ac:dyDescent="0.3">
      <c r="A45786" s="1" t="s">
        <v>1099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  <c r="K45786">
        <v>144.19999999999999</v>
      </c>
      <c r="L45786">
        <v>25.956</v>
      </c>
    </row>
    <row r="45787" spans="1:12" x14ac:dyDescent="0.3">
      <c r="A45787" s="1" t="s">
        <v>1111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  <c r="K45787">
        <v>7330.05</v>
      </c>
      <c r="L45787">
        <v>1319.4090000000001</v>
      </c>
    </row>
    <row r="45788" spans="1:12" x14ac:dyDescent="0.3">
      <c r="A45788" s="1" t="s">
        <v>1092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  <c r="K45788">
        <v>70.650000000000006</v>
      </c>
      <c r="L45788">
        <v>12.717000000000001</v>
      </c>
    </row>
    <row r="45789" spans="1:12" x14ac:dyDescent="0.3">
      <c r="A45789" s="1" t="s">
        <v>1092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  <c r="K45789">
        <v>1046.3</v>
      </c>
      <c r="L45789">
        <v>188.334</v>
      </c>
    </row>
    <row r="45790" spans="1:12" x14ac:dyDescent="0.3">
      <c r="A45790" s="1" t="s">
        <v>1092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  <c r="K45790">
        <v>263.25</v>
      </c>
      <c r="L45790">
        <v>47.384999999999998</v>
      </c>
    </row>
    <row r="45791" spans="1:12" x14ac:dyDescent="0.3">
      <c r="A45791" s="1" t="s">
        <v>1092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  <c r="K45791">
        <v>100.95</v>
      </c>
      <c r="L45791">
        <v>18.170999999999999</v>
      </c>
    </row>
    <row r="45792" spans="1:12" x14ac:dyDescent="0.3">
      <c r="A45792" s="1" t="s">
        <v>1092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  <c r="K45792">
        <v>3239.95</v>
      </c>
      <c r="L45792">
        <v>583.19100000000003</v>
      </c>
    </row>
    <row r="45793" spans="1:12" x14ac:dyDescent="0.3">
      <c r="A45793" s="1" t="s">
        <v>1092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  <c r="K45793">
        <v>3721.35</v>
      </c>
      <c r="L45793">
        <v>669.84299999999996</v>
      </c>
    </row>
    <row r="45794" spans="1:12" x14ac:dyDescent="0.3">
      <c r="A45794" s="1" t="s">
        <v>1166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  <c r="K45794">
        <v>1011.65</v>
      </c>
      <c r="L45794">
        <v>182.09700000000001</v>
      </c>
    </row>
    <row r="45795" spans="1:12" x14ac:dyDescent="0.3">
      <c r="A45795" s="1" t="s">
        <v>1166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  <c r="K45795">
        <v>3001.3</v>
      </c>
      <c r="L45795">
        <v>540.23400000000004</v>
      </c>
    </row>
    <row r="45796" spans="1:12" x14ac:dyDescent="0.3">
      <c r="A45796" s="1" t="s">
        <v>1166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  <c r="K45796">
        <v>3001.3</v>
      </c>
      <c r="L45796">
        <v>540.23400000000004</v>
      </c>
    </row>
    <row r="45797" spans="1:12" x14ac:dyDescent="0.3">
      <c r="A45797" s="1" t="s">
        <v>1166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  <c r="K45797">
        <v>7330.05</v>
      </c>
      <c r="L45797">
        <v>1319.4090000000001</v>
      </c>
    </row>
    <row r="45798" spans="1:12" x14ac:dyDescent="0.3">
      <c r="A45798" s="1" t="s">
        <v>1166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  <c r="K45798">
        <v>1622.25</v>
      </c>
      <c r="L45798">
        <v>292.005</v>
      </c>
    </row>
    <row r="45799" spans="1:12" x14ac:dyDescent="0.3">
      <c r="A45799" s="1" t="s">
        <v>1100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  <c r="K45799">
        <v>3721.35</v>
      </c>
      <c r="L45799">
        <v>669.84299999999996</v>
      </c>
    </row>
    <row r="45800" spans="1:12" x14ac:dyDescent="0.3">
      <c r="A45800" s="1" t="s">
        <v>1100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  <c r="K45800">
        <v>59.95</v>
      </c>
      <c r="L45800">
        <v>10.791</v>
      </c>
    </row>
    <row r="45801" spans="1:12" x14ac:dyDescent="0.3">
      <c r="A45801" s="1" t="s">
        <v>1100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  <c r="K45801">
        <v>224.95</v>
      </c>
      <c r="L45801">
        <v>40.491</v>
      </c>
    </row>
    <row r="45802" spans="1:12" x14ac:dyDescent="0.3">
      <c r="A45802" s="1" t="s">
        <v>1100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  <c r="K45802">
        <v>981.65</v>
      </c>
      <c r="L45802">
        <v>176.697</v>
      </c>
    </row>
    <row r="45803" spans="1:12" x14ac:dyDescent="0.3">
      <c r="A45803" s="1" t="s">
        <v>1100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  <c r="K45803">
        <v>3680.75</v>
      </c>
      <c r="L45803">
        <v>662.53499999999997</v>
      </c>
    </row>
    <row r="45804" spans="1:12" x14ac:dyDescent="0.3">
      <c r="A45804" s="1" t="s">
        <v>1100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  <c r="K45804">
        <v>179.95</v>
      </c>
      <c r="L45804">
        <v>32.390999999999998</v>
      </c>
    </row>
    <row r="45805" spans="1:12" x14ac:dyDescent="0.3">
      <c r="A45805" s="1" t="s">
        <v>1100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  <c r="K45805">
        <v>708.1</v>
      </c>
      <c r="L45805">
        <v>127.458</v>
      </c>
    </row>
    <row r="45806" spans="1:12" x14ac:dyDescent="0.3">
      <c r="A45806" s="1" t="s">
        <v>1112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  <c r="K45806">
        <v>3001.3</v>
      </c>
      <c r="L45806">
        <v>540.23400000000004</v>
      </c>
    </row>
    <row r="45807" spans="1:12" x14ac:dyDescent="0.3">
      <c r="A45807" s="1" t="s">
        <v>1093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  <c r="K45807">
        <v>149.94999999999999</v>
      </c>
      <c r="L45807">
        <v>26.991</v>
      </c>
    </row>
    <row r="45808" spans="1:12" x14ac:dyDescent="0.3">
      <c r="A45808" s="1" t="s">
        <v>1093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  <c r="K45808">
        <v>2308.4499999999998</v>
      </c>
      <c r="L45808">
        <v>415.52100000000002</v>
      </c>
    </row>
    <row r="45809" spans="1:12" x14ac:dyDescent="0.3">
      <c r="A45809" s="1" t="s">
        <v>1093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  <c r="K45809">
        <v>6884.95</v>
      </c>
      <c r="L45809">
        <v>1239.2909999999999</v>
      </c>
    </row>
    <row r="45810" spans="1:12" x14ac:dyDescent="0.3">
      <c r="A45810" s="1" t="s">
        <v>1093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  <c r="K45810">
        <v>6959.95</v>
      </c>
      <c r="L45810">
        <v>1252.7909999999999</v>
      </c>
    </row>
    <row r="45811" spans="1:12" x14ac:dyDescent="0.3">
      <c r="A45811" s="1" t="s">
        <v>1093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  <c r="K45811">
        <v>749.35</v>
      </c>
      <c r="L45811">
        <v>134.88300000000001</v>
      </c>
    </row>
    <row r="45812" spans="1:12" x14ac:dyDescent="0.3">
      <c r="A45812" s="1" t="s">
        <v>1093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  <c r="K45812">
        <v>1619.95</v>
      </c>
      <c r="L45812">
        <v>291.59100000000001</v>
      </c>
    </row>
    <row r="45813" spans="1:12" x14ac:dyDescent="0.3">
      <c r="A45813" s="1" t="s">
        <v>1093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  <c r="K45813">
        <v>1092.25</v>
      </c>
      <c r="L45813">
        <v>196.60499999999999</v>
      </c>
    </row>
    <row r="45814" spans="1:12" x14ac:dyDescent="0.3">
      <c r="A45814" s="1" t="s">
        <v>1093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  <c r="K45814">
        <v>792.15</v>
      </c>
      <c r="L45814">
        <v>142.58699999999999</v>
      </c>
    </row>
    <row r="45815" spans="1:12" x14ac:dyDescent="0.3">
      <c r="A45815" s="1" t="s">
        <v>1174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  <c r="K45815">
        <v>1784.5</v>
      </c>
      <c r="L45815">
        <v>321.20999999999998</v>
      </c>
    </row>
    <row r="45816" spans="1:12" x14ac:dyDescent="0.3">
      <c r="A45816" s="1" t="s">
        <v>1174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  <c r="K45816">
        <v>4294.5</v>
      </c>
      <c r="L45816">
        <v>773.01</v>
      </c>
    </row>
    <row r="45817" spans="1:12" x14ac:dyDescent="0.3">
      <c r="A45817" s="1" t="s">
        <v>1174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  <c r="K45817">
        <v>1784.5</v>
      </c>
      <c r="L45817">
        <v>321.20999999999998</v>
      </c>
    </row>
    <row r="45818" spans="1:12" x14ac:dyDescent="0.3">
      <c r="A45818" s="1" t="s">
        <v>1174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  <c r="K45818">
        <v>3361.45</v>
      </c>
      <c r="L45818">
        <v>605.06100000000004</v>
      </c>
    </row>
    <row r="45819" spans="1:12" x14ac:dyDescent="0.3">
      <c r="A45819" s="1" t="s">
        <v>1174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  <c r="K45819">
        <v>360</v>
      </c>
      <c r="L45819">
        <v>64.8</v>
      </c>
    </row>
    <row r="45820" spans="1:12" x14ac:dyDescent="0.3">
      <c r="A45820" s="1" t="s">
        <v>1174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  <c r="K45820">
        <v>26.95</v>
      </c>
      <c r="L45820">
        <v>4.851</v>
      </c>
    </row>
    <row r="45821" spans="1:12" x14ac:dyDescent="0.3">
      <c r="A45821" s="1" t="s">
        <v>1174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  <c r="K45821">
        <v>73.45</v>
      </c>
      <c r="L45821">
        <v>13.221</v>
      </c>
    </row>
    <row r="45822" spans="1:12" x14ac:dyDescent="0.3">
      <c r="A45822" s="1" t="s">
        <v>1175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  <c r="K45822">
        <v>121.45</v>
      </c>
      <c r="L45822">
        <v>21.861000000000001</v>
      </c>
    </row>
    <row r="45823" spans="1:12" x14ac:dyDescent="0.3">
      <c r="A45823" s="1" t="s">
        <v>1101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  <c r="K45823">
        <v>60.7</v>
      </c>
      <c r="L45823">
        <v>10.926</v>
      </c>
    </row>
    <row r="45824" spans="1:12" x14ac:dyDescent="0.3">
      <c r="A45824" s="1" t="s">
        <v>1101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  <c r="K45824">
        <v>364.4</v>
      </c>
      <c r="L45824">
        <v>65.591999999999999</v>
      </c>
    </row>
    <row r="45825" spans="1:12" x14ac:dyDescent="0.3">
      <c r="A45825" s="1" t="s">
        <v>1101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  <c r="K45825">
        <v>319.5</v>
      </c>
      <c r="L45825">
        <v>57.51</v>
      </c>
    </row>
    <row r="45826" spans="1:12" x14ac:dyDescent="0.3">
      <c r="A45826" s="1" t="s">
        <v>1101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  <c r="K45826">
        <v>121.45</v>
      </c>
      <c r="L45826">
        <v>21.861000000000001</v>
      </c>
    </row>
    <row r="45827" spans="1:12" x14ac:dyDescent="0.3">
      <c r="A45827" s="1" t="s">
        <v>1101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  <c r="K45827">
        <v>526.45000000000005</v>
      </c>
      <c r="L45827">
        <v>94.760999999999996</v>
      </c>
    </row>
    <row r="45828" spans="1:12" x14ac:dyDescent="0.3">
      <c r="A45828" s="1" t="s">
        <v>1101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  <c r="K45828">
        <v>749.35</v>
      </c>
      <c r="L45828">
        <v>134.88300000000001</v>
      </c>
    </row>
    <row r="45829" spans="1:12" x14ac:dyDescent="0.3">
      <c r="A45829" s="1" t="s">
        <v>1101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  <c r="K45829">
        <v>4093.5</v>
      </c>
      <c r="L45829">
        <v>736.83</v>
      </c>
    </row>
    <row r="45830" spans="1:12" x14ac:dyDescent="0.3">
      <c r="A45830" s="1" t="s">
        <v>1176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  <c r="K45830">
        <v>73.45</v>
      </c>
      <c r="L45830">
        <v>13.221</v>
      </c>
    </row>
    <row r="45831" spans="1:12" x14ac:dyDescent="0.3">
      <c r="A45831" s="1" t="s">
        <v>1179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  <c r="K45831">
        <v>157.9</v>
      </c>
      <c r="L45831">
        <v>28.422000000000001</v>
      </c>
    </row>
    <row r="45832" spans="1:12" x14ac:dyDescent="0.3">
      <c r="A45832" s="1" t="s">
        <v>1179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  <c r="K45832">
        <v>1670.3</v>
      </c>
      <c r="L45832">
        <v>300.654</v>
      </c>
    </row>
    <row r="45833" spans="1:12" x14ac:dyDescent="0.3">
      <c r="A45833" s="1" t="s">
        <v>1180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  <c r="K45833">
        <v>792.15</v>
      </c>
      <c r="L45833">
        <v>142.58699999999999</v>
      </c>
    </row>
    <row r="45834" spans="1:12" x14ac:dyDescent="0.3">
      <c r="A45834" s="1" t="s">
        <v>1181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  <c r="K45834">
        <v>3644.55</v>
      </c>
      <c r="L45834">
        <v>656.01900000000001</v>
      </c>
    </row>
    <row r="45835" spans="1:12" x14ac:dyDescent="0.3">
      <c r="A45835" s="1" t="s">
        <v>1182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  <c r="K45835">
        <v>161.94999999999999</v>
      </c>
      <c r="L45835">
        <v>29.151</v>
      </c>
    </row>
    <row r="45836" spans="1:12" x14ac:dyDescent="0.3">
      <c r="A45836" s="1" t="s">
        <v>1182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  <c r="K45836">
        <v>104.95</v>
      </c>
      <c r="L45836">
        <v>18.890999999999998</v>
      </c>
    </row>
    <row r="45837" spans="1:12" x14ac:dyDescent="0.3">
      <c r="A45837" s="1" t="s">
        <v>1094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  <c r="K45837">
        <v>360.8</v>
      </c>
      <c r="L45837">
        <v>64.944000000000003</v>
      </c>
    </row>
    <row r="45838" spans="1:12" x14ac:dyDescent="0.3">
      <c r="A45838" s="1" t="s">
        <v>1094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  <c r="K45838">
        <v>2308.4499999999998</v>
      </c>
      <c r="L45838">
        <v>415.52100000000002</v>
      </c>
    </row>
    <row r="45839" spans="1:12" x14ac:dyDescent="0.3">
      <c r="A45839" s="1" t="s">
        <v>1094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  <c r="K45839">
        <v>1694.95</v>
      </c>
      <c r="L45839">
        <v>305.09100000000001</v>
      </c>
    </row>
    <row r="45840" spans="1:12" x14ac:dyDescent="0.3">
      <c r="A45840" s="1" t="s">
        <v>1094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  <c r="K45840">
        <v>1694.95</v>
      </c>
      <c r="L45840">
        <v>305.09100000000001</v>
      </c>
    </row>
    <row r="45841" spans="1:12" x14ac:dyDescent="0.3">
      <c r="A45841" s="1" t="s">
        <v>1184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  <c r="K45841">
        <v>5102.95</v>
      </c>
      <c r="L45841">
        <v>918.53099999999995</v>
      </c>
    </row>
    <row r="45842" spans="1:12" x14ac:dyDescent="0.3">
      <c r="A45842" s="1" t="s">
        <v>1184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  <c r="K45842">
        <v>149.94999999999999</v>
      </c>
      <c r="L45842">
        <v>26.991</v>
      </c>
    </row>
    <row r="45843" spans="1:12" x14ac:dyDescent="0.3">
      <c r="A45843" s="1" t="s">
        <v>1184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  <c r="K45843">
        <v>121.45</v>
      </c>
      <c r="L45843">
        <v>21.861000000000001</v>
      </c>
    </row>
    <row r="45844" spans="1:12" x14ac:dyDescent="0.3">
      <c r="A45844" s="1" t="s">
        <v>1184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  <c r="K45844">
        <v>164.95</v>
      </c>
      <c r="L45844">
        <v>29.690999999999999</v>
      </c>
    </row>
    <row r="45845" spans="1:12" x14ac:dyDescent="0.3">
      <c r="A45845" s="1" t="s">
        <v>1184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  <c r="K45845">
        <v>242.95</v>
      </c>
      <c r="L45845">
        <v>43.731000000000002</v>
      </c>
    </row>
    <row r="45846" spans="1:12" x14ac:dyDescent="0.3">
      <c r="A45846" s="1" t="s">
        <v>1184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  <c r="K45846">
        <v>149.94999999999999</v>
      </c>
      <c r="L45846">
        <v>26.991</v>
      </c>
    </row>
    <row r="45847" spans="1:12" x14ac:dyDescent="0.3">
      <c r="A45847" s="1" t="s">
        <v>3036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  <c r="K45847">
        <v>209.95</v>
      </c>
      <c r="L45847">
        <v>37.790999999999997</v>
      </c>
    </row>
    <row r="45848" spans="1:12" x14ac:dyDescent="0.3">
      <c r="A45848" s="1" t="s">
        <v>1102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  <c r="K45848">
        <v>4048.8</v>
      </c>
      <c r="L45848">
        <v>728.78399999999999</v>
      </c>
    </row>
    <row r="45849" spans="1:12" x14ac:dyDescent="0.3">
      <c r="A45849" s="1" t="s">
        <v>1102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  <c r="K45849">
        <v>792.15</v>
      </c>
      <c r="L45849">
        <v>142.58699999999999</v>
      </c>
    </row>
    <row r="45850" spans="1:12" x14ac:dyDescent="0.3">
      <c r="A45850" s="1" t="s">
        <v>1102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  <c r="K45850">
        <v>209.95</v>
      </c>
      <c r="L45850">
        <v>37.790999999999997</v>
      </c>
    </row>
    <row r="45851" spans="1:12" x14ac:dyDescent="0.3">
      <c r="A45851" s="1" t="s">
        <v>1102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  <c r="K45851">
        <v>6959.95</v>
      </c>
      <c r="L45851">
        <v>1252.7909999999999</v>
      </c>
    </row>
    <row r="45852" spans="1:12" x14ac:dyDescent="0.3">
      <c r="A45852" s="1" t="s">
        <v>1102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  <c r="K45852">
        <v>1694.95</v>
      </c>
      <c r="L45852">
        <v>305.09100000000001</v>
      </c>
    </row>
    <row r="45853" spans="1:12" x14ac:dyDescent="0.3">
      <c r="A45853" s="1" t="s">
        <v>1102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  <c r="K45853">
        <v>1214.95</v>
      </c>
      <c r="L45853">
        <v>218.691</v>
      </c>
    </row>
    <row r="45854" spans="1:12" x14ac:dyDescent="0.3">
      <c r="A45854" s="1" t="s">
        <v>1102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  <c r="K45854">
        <v>6884.95</v>
      </c>
      <c r="L45854">
        <v>1239.2909999999999</v>
      </c>
    </row>
    <row r="45855" spans="1:12" x14ac:dyDescent="0.3">
      <c r="A45855" s="1" t="s">
        <v>1102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  <c r="K45855">
        <v>4093.5</v>
      </c>
      <c r="L45855">
        <v>736.83</v>
      </c>
    </row>
    <row r="45856" spans="1:12" x14ac:dyDescent="0.3">
      <c r="A45856" s="1" t="s">
        <v>1189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  <c r="K45856">
        <v>2227.0500000000002</v>
      </c>
      <c r="L45856">
        <v>400.86900000000003</v>
      </c>
    </row>
    <row r="45857" spans="1:12" x14ac:dyDescent="0.3">
      <c r="A45857" s="1" t="s">
        <v>1189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  <c r="K45857">
        <v>157.9</v>
      </c>
      <c r="L45857">
        <v>28.422000000000001</v>
      </c>
    </row>
    <row r="45858" spans="1:12" x14ac:dyDescent="0.3">
      <c r="A45858" s="1" t="s">
        <v>1192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  <c r="K45858">
        <v>1092.25</v>
      </c>
      <c r="L45858">
        <v>196.60499999999999</v>
      </c>
    </row>
    <row r="45859" spans="1:12" x14ac:dyDescent="0.3">
      <c r="A45859" s="1" t="s">
        <v>1192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  <c r="K45859">
        <v>209.95</v>
      </c>
      <c r="L45859">
        <v>37.790999999999997</v>
      </c>
    </row>
    <row r="45860" spans="1:12" x14ac:dyDescent="0.3">
      <c r="A45860" s="1" t="s">
        <v>1193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  <c r="K45860">
        <v>73.45</v>
      </c>
      <c r="L45860">
        <v>13.221</v>
      </c>
    </row>
    <row r="45861" spans="1:12" x14ac:dyDescent="0.3">
      <c r="A45861" s="1" t="s">
        <v>1193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  <c r="K45861">
        <v>360</v>
      </c>
      <c r="L45861">
        <v>64.8</v>
      </c>
    </row>
    <row r="45862" spans="1:12" x14ac:dyDescent="0.3">
      <c r="A45862" s="1" t="s">
        <v>1195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  <c r="K45862">
        <v>7152.2</v>
      </c>
      <c r="L45862">
        <v>1287.396</v>
      </c>
    </row>
    <row r="45863" spans="1:12" x14ac:dyDescent="0.3">
      <c r="A45863" s="1" t="s">
        <v>1195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  <c r="K45863">
        <v>3011.75</v>
      </c>
      <c r="L45863">
        <v>542.11500000000001</v>
      </c>
    </row>
    <row r="45864" spans="1:12" x14ac:dyDescent="0.3">
      <c r="A45864" s="1" t="s">
        <v>1095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  <c r="K45864">
        <v>161.94999999999999</v>
      </c>
      <c r="L45864">
        <v>29.151</v>
      </c>
    </row>
    <row r="45865" spans="1:12" x14ac:dyDescent="0.3">
      <c r="A45865" s="1" t="s">
        <v>1095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  <c r="K45865">
        <v>104.95</v>
      </c>
      <c r="L45865">
        <v>18.890999999999998</v>
      </c>
    </row>
    <row r="45866" spans="1:12" x14ac:dyDescent="0.3">
      <c r="A45866" s="1" t="s">
        <v>1095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  <c r="K45866">
        <v>1619.95</v>
      </c>
      <c r="L45866">
        <v>291.59100000000001</v>
      </c>
    </row>
    <row r="45867" spans="1:12" x14ac:dyDescent="0.3">
      <c r="A45867" s="1" t="s">
        <v>1095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  <c r="K45867">
        <v>6884.95</v>
      </c>
      <c r="L45867">
        <v>1239.2909999999999</v>
      </c>
    </row>
    <row r="45868" spans="1:12" x14ac:dyDescent="0.3">
      <c r="A45868" s="1" t="s">
        <v>1198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  <c r="K45868">
        <v>161.94999999999999</v>
      </c>
      <c r="L45868">
        <v>29.151</v>
      </c>
    </row>
    <row r="45869" spans="1:12" x14ac:dyDescent="0.3">
      <c r="A45869" s="1" t="s">
        <v>1198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  <c r="K45869">
        <v>1619.95</v>
      </c>
      <c r="L45869">
        <v>291.59100000000001</v>
      </c>
    </row>
    <row r="45870" spans="1:12" x14ac:dyDescent="0.3">
      <c r="A45870" s="1" t="s">
        <v>1198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  <c r="K45870">
        <v>190.5</v>
      </c>
      <c r="L45870">
        <v>34.29</v>
      </c>
    </row>
    <row r="45871" spans="1:12" x14ac:dyDescent="0.3">
      <c r="A45871" s="1" t="s">
        <v>1103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  <c r="K45871">
        <v>6884.95</v>
      </c>
      <c r="L45871">
        <v>1239.2909999999999</v>
      </c>
    </row>
    <row r="45872" spans="1:12" x14ac:dyDescent="0.3">
      <c r="A45872" s="1" t="s">
        <v>1103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  <c r="K45872">
        <v>60.7</v>
      </c>
      <c r="L45872">
        <v>10.926</v>
      </c>
    </row>
    <row r="45873" spans="1:12" x14ac:dyDescent="0.3">
      <c r="A45873" s="1" t="s">
        <v>1103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  <c r="K45873">
        <v>133.6</v>
      </c>
      <c r="L45873">
        <v>24.047999999999998</v>
      </c>
    </row>
    <row r="45874" spans="1:12" x14ac:dyDescent="0.3">
      <c r="A45874" s="1" t="s">
        <v>1205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  <c r="K45874">
        <v>6884.95</v>
      </c>
      <c r="L45874">
        <v>1239.2909999999999</v>
      </c>
    </row>
    <row r="45875" spans="1:12" x14ac:dyDescent="0.3">
      <c r="A45875" s="1" t="s">
        <v>1206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  <c r="K45875">
        <v>3644.55</v>
      </c>
      <c r="L45875">
        <v>656.01900000000001</v>
      </c>
    </row>
    <row r="45876" spans="1:12" x14ac:dyDescent="0.3">
      <c r="A45876" s="1" t="s">
        <v>1206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  <c r="K45876">
        <v>7152.2</v>
      </c>
      <c r="L45876">
        <v>1287.396</v>
      </c>
    </row>
    <row r="45877" spans="1:12" x14ac:dyDescent="0.3">
      <c r="A45877" s="1" t="s">
        <v>1206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  <c r="K45877">
        <v>3644.55</v>
      </c>
      <c r="L45877">
        <v>656.01900000000001</v>
      </c>
    </row>
    <row r="45878" spans="1:12" x14ac:dyDescent="0.3">
      <c r="A45878" s="1" t="s">
        <v>1206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  <c r="K45878">
        <v>1214.95</v>
      </c>
      <c r="L45878">
        <v>218.691</v>
      </c>
    </row>
    <row r="45879" spans="1:12" x14ac:dyDescent="0.3">
      <c r="A45879" s="1" t="s">
        <v>1206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  <c r="K45879">
        <v>7152.2</v>
      </c>
      <c r="L45879">
        <v>1287.396</v>
      </c>
    </row>
    <row r="45880" spans="1:12" x14ac:dyDescent="0.3">
      <c r="A45880" s="1" t="s">
        <v>1208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  <c r="K45880">
        <v>7152.2</v>
      </c>
      <c r="L45880">
        <v>1287.396</v>
      </c>
    </row>
    <row r="45881" spans="1:12" x14ac:dyDescent="0.3">
      <c r="A45881" s="1" t="s">
        <v>3619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  <c r="K45881">
        <v>209.95</v>
      </c>
      <c r="L45881">
        <v>37.790999999999997</v>
      </c>
    </row>
    <row r="45882" spans="1:12" x14ac:dyDescent="0.3">
      <c r="A45882" s="1" t="s">
        <v>1096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  <c r="K45882">
        <v>6884.95</v>
      </c>
      <c r="L45882">
        <v>1239.2909999999999</v>
      </c>
    </row>
    <row r="45883" spans="1:12" x14ac:dyDescent="0.3">
      <c r="A45883" s="1" t="s">
        <v>1096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  <c r="K45883">
        <v>749.35</v>
      </c>
      <c r="L45883">
        <v>134.88300000000001</v>
      </c>
    </row>
    <row r="45884" spans="1:12" x14ac:dyDescent="0.3">
      <c r="A45884" s="1" t="s">
        <v>1096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  <c r="K45884">
        <v>209.95</v>
      </c>
      <c r="L45884">
        <v>37.790999999999997</v>
      </c>
    </row>
    <row r="45885" spans="1:12" x14ac:dyDescent="0.3">
      <c r="A45885" s="1" t="s">
        <v>1210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  <c r="K45885">
        <v>3361.45</v>
      </c>
      <c r="L45885">
        <v>605.06100000000004</v>
      </c>
    </row>
    <row r="45886" spans="1:12" x14ac:dyDescent="0.3">
      <c r="A45886" s="1" t="s">
        <v>1210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  <c r="K45886">
        <v>1784.5</v>
      </c>
      <c r="L45886">
        <v>321.20999999999998</v>
      </c>
    </row>
    <row r="45887" spans="1:12" x14ac:dyDescent="0.3">
      <c r="A45887" s="1" t="s">
        <v>1210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  <c r="K45887">
        <v>5102.95</v>
      </c>
      <c r="L45887">
        <v>918.53099999999995</v>
      </c>
    </row>
    <row r="45888" spans="1:12" x14ac:dyDescent="0.3">
      <c r="A45888" s="1" t="s">
        <v>1104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  <c r="K45888">
        <v>1092.25</v>
      </c>
      <c r="L45888">
        <v>196.60499999999999</v>
      </c>
    </row>
    <row r="45889" spans="1:12" x14ac:dyDescent="0.3">
      <c r="A45889" s="1" t="s">
        <v>1104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  <c r="K45889">
        <v>364.45</v>
      </c>
      <c r="L45889">
        <v>65.600999999999999</v>
      </c>
    </row>
    <row r="45890" spans="1:12" x14ac:dyDescent="0.3">
      <c r="A45890" s="1" t="s">
        <v>1104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  <c r="K45890">
        <v>749.35</v>
      </c>
      <c r="L45890">
        <v>134.88300000000001</v>
      </c>
    </row>
    <row r="45891" spans="1:12" x14ac:dyDescent="0.3">
      <c r="A45891" s="1" t="s">
        <v>1104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  <c r="K45891">
        <v>161.94999999999999</v>
      </c>
      <c r="L45891">
        <v>29.151</v>
      </c>
    </row>
    <row r="45892" spans="1:12" x14ac:dyDescent="0.3">
      <c r="A45892" s="1" t="s">
        <v>1104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  <c r="K45892">
        <v>274.45</v>
      </c>
      <c r="L45892">
        <v>49.401000000000003</v>
      </c>
    </row>
    <row r="45893" spans="1:12" x14ac:dyDescent="0.3">
      <c r="A45893" s="1" t="s">
        <v>1104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  <c r="K45893">
        <v>133.6</v>
      </c>
      <c r="L45893">
        <v>24.047999999999998</v>
      </c>
    </row>
    <row r="45894" spans="1:12" x14ac:dyDescent="0.3">
      <c r="A45894" s="1" t="s">
        <v>3052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  <c r="K45894">
        <v>161.94999999999999</v>
      </c>
      <c r="L45894">
        <v>29.151</v>
      </c>
    </row>
    <row r="45895" spans="1:12" x14ac:dyDescent="0.3">
      <c r="A45895" s="1" t="s">
        <v>1216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  <c r="K45895">
        <v>28.5</v>
      </c>
      <c r="L45895">
        <v>5.13</v>
      </c>
    </row>
    <row r="45896" spans="1:12" x14ac:dyDescent="0.3">
      <c r="A45896" s="1" t="s">
        <v>1217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  <c r="K45896">
        <v>10124.950000000001</v>
      </c>
      <c r="L45896">
        <v>1822.491</v>
      </c>
    </row>
    <row r="45897" spans="1:12" x14ac:dyDescent="0.3">
      <c r="A45897" s="1" t="s">
        <v>1219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  <c r="K45897">
        <v>100.95</v>
      </c>
      <c r="L45897">
        <v>18.170999999999999</v>
      </c>
    </row>
    <row r="45898" spans="1:12" x14ac:dyDescent="0.3">
      <c r="A45898" s="1" t="s">
        <v>1221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  <c r="K45898">
        <v>10199.950000000001</v>
      </c>
      <c r="L45898">
        <v>1835.991</v>
      </c>
    </row>
    <row r="45899" spans="1:12" x14ac:dyDescent="0.3">
      <c r="A45899" s="1" t="s">
        <v>1225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  <c r="K45899">
        <v>10124.950000000001</v>
      </c>
      <c r="L45899">
        <v>1822.491</v>
      </c>
    </row>
    <row r="45900" spans="1:12" x14ac:dyDescent="0.3">
      <c r="A45900" s="1" t="s">
        <v>1226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  <c r="K45900">
        <v>100.95</v>
      </c>
      <c r="L45900">
        <v>18.170999999999999</v>
      </c>
    </row>
    <row r="45901" spans="1:12" x14ac:dyDescent="0.3">
      <c r="A45901" s="1" t="s">
        <v>1226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  <c r="K45901">
        <v>10199.950000000001</v>
      </c>
      <c r="L45901">
        <v>1835.991</v>
      </c>
    </row>
    <row r="45902" spans="1:12" x14ac:dyDescent="0.3">
      <c r="A45902" s="1" t="s">
        <v>1227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  <c r="K45902">
        <v>10199.950000000001</v>
      </c>
      <c r="L45902">
        <v>1835.991</v>
      </c>
    </row>
    <row r="45903" spans="1:12" x14ac:dyDescent="0.3">
      <c r="A45903" s="1" t="s">
        <v>1227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  <c r="K45903">
        <v>10199.950000000001</v>
      </c>
      <c r="L45903">
        <v>1835.991</v>
      </c>
    </row>
    <row r="45904" spans="1:12" x14ac:dyDescent="0.3">
      <c r="A45904" s="1" t="s">
        <v>1228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  <c r="K45904">
        <v>10124.950000000001</v>
      </c>
      <c r="L45904">
        <v>1822.491</v>
      </c>
    </row>
    <row r="45905" spans="1:12" x14ac:dyDescent="0.3">
      <c r="A45905" s="1" t="s">
        <v>1229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  <c r="K45905">
        <v>2097.3000000000002</v>
      </c>
      <c r="L45905">
        <v>377.51400000000001</v>
      </c>
    </row>
    <row r="45906" spans="1:12" x14ac:dyDescent="0.3">
      <c r="A45906" s="1" t="s">
        <v>1230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  <c r="K45906">
        <v>10734.8</v>
      </c>
      <c r="L45906">
        <v>1932.2639999999999</v>
      </c>
    </row>
    <row r="45907" spans="1:12" x14ac:dyDescent="0.3">
      <c r="A45907" s="1" t="s">
        <v>1231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  <c r="K45907">
        <v>10124.950000000001</v>
      </c>
      <c r="L45907">
        <v>1822.491</v>
      </c>
    </row>
    <row r="45908" spans="1:12" x14ac:dyDescent="0.3">
      <c r="A45908" s="1" t="s">
        <v>1231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  <c r="K45908">
        <v>28.5</v>
      </c>
      <c r="L45908">
        <v>5.13</v>
      </c>
    </row>
    <row r="45909" spans="1:12" x14ac:dyDescent="0.3">
      <c r="A45909" s="1" t="s">
        <v>1234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  <c r="K45909">
        <v>25.95</v>
      </c>
      <c r="L45909">
        <v>4.6710000000000003</v>
      </c>
    </row>
    <row r="45910" spans="1:12" x14ac:dyDescent="0.3">
      <c r="A45910" s="1" t="s">
        <v>1236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  <c r="K45910">
        <v>144.19999999999999</v>
      </c>
      <c r="L45910">
        <v>25.956</v>
      </c>
    </row>
    <row r="45911" spans="1:12" x14ac:dyDescent="0.3">
      <c r="A45911" s="1" t="s">
        <v>1238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  <c r="K45911">
        <v>4373.95</v>
      </c>
      <c r="L45911">
        <v>787.31100000000004</v>
      </c>
    </row>
    <row r="45912" spans="1:12" x14ac:dyDescent="0.3">
      <c r="A45912" s="1" t="s">
        <v>1238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  <c r="K45912">
        <v>10734.8</v>
      </c>
      <c r="L45912">
        <v>1932.2639999999999</v>
      </c>
    </row>
    <row r="45913" spans="1:12" x14ac:dyDescent="0.3">
      <c r="A45913" s="1" t="s">
        <v>1238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  <c r="K45913">
        <v>4373.95</v>
      </c>
      <c r="L45913">
        <v>787.31100000000004</v>
      </c>
    </row>
    <row r="45914" spans="1:12" x14ac:dyDescent="0.3">
      <c r="A45914" s="1" t="s">
        <v>1239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  <c r="K45914">
        <v>4373.95</v>
      </c>
      <c r="L45914">
        <v>787.31100000000004</v>
      </c>
    </row>
    <row r="45915" spans="1:12" x14ac:dyDescent="0.3">
      <c r="A45915" s="1" t="s">
        <v>1244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  <c r="K45915">
        <v>10124.950000000001</v>
      </c>
      <c r="L45915">
        <v>1822.491</v>
      </c>
    </row>
    <row r="45916" spans="1:12" x14ac:dyDescent="0.3">
      <c r="A45916" s="1" t="s">
        <v>1245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  <c r="K45916">
        <v>144.19999999999999</v>
      </c>
      <c r="L45916">
        <v>25.956</v>
      </c>
    </row>
    <row r="45917" spans="1:12" x14ac:dyDescent="0.3">
      <c r="A45917" s="1" t="s">
        <v>1248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  <c r="K45917">
        <v>2097.3000000000002</v>
      </c>
      <c r="L45917">
        <v>377.51400000000001</v>
      </c>
    </row>
    <row r="45918" spans="1:12" x14ac:dyDescent="0.3">
      <c r="A45918" s="1" t="s">
        <v>1248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  <c r="K45918">
        <v>2097.3000000000002</v>
      </c>
      <c r="L45918">
        <v>377.51400000000001</v>
      </c>
    </row>
    <row r="45919" spans="1:12" x14ac:dyDescent="0.3">
      <c r="A45919" s="1" t="s">
        <v>1251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  <c r="K45919">
        <v>84.1</v>
      </c>
      <c r="L45919">
        <v>15.138</v>
      </c>
    </row>
    <row r="45920" spans="1:12" x14ac:dyDescent="0.3">
      <c r="A45920" s="1" t="s">
        <v>1251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  <c r="K45920">
        <v>224.95</v>
      </c>
      <c r="L45920">
        <v>40.491</v>
      </c>
    </row>
    <row r="45921" spans="1:12" x14ac:dyDescent="0.3">
      <c r="A45921" s="1" t="s">
        <v>1252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  <c r="K45921">
        <v>182.25</v>
      </c>
      <c r="L45921">
        <v>32.805</v>
      </c>
    </row>
    <row r="45922" spans="1:12" x14ac:dyDescent="0.3">
      <c r="A45922" s="1" t="s">
        <v>1252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  <c r="K45922">
        <v>224.95</v>
      </c>
      <c r="L45922">
        <v>40.491</v>
      </c>
    </row>
    <row r="45923" spans="1:12" x14ac:dyDescent="0.3">
      <c r="A45923" s="1" t="s">
        <v>1252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  <c r="K45923">
        <v>84.1</v>
      </c>
      <c r="L45923">
        <v>15.138</v>
      </c>
    </row>
    <row r="45924" spans="1:12" x14ac:dyDescent="0.3">
      <c r="A45924" s="1" t="s">
        <v>1252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  <c r="K45924">
        <v>144.19999999999999</v>
      </c>
      <c r="L45924">
        <v>25.956</v>
      </c>
    </row>
    <row r="45925" spans="1:12" x14ac:dyDescent="0.3">
      <c r="A45925" s="1" t="s">
        <v>1252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  <c r="K45925">
        <v>168.85</v>
      </c>
      <c r="L45925">
        <v>30.393000000000001</v>
      </c>
    </row>
    <row r="45926" spans="1:12" x14ac:dyDescent="0.3">
      <c r="A45926" s="1" t="s">
        <v>1253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  <c r="K45926">
        <v>2348.9499999999998</v>
      </c>
      <c r="L45926">
        <v>422.81099999999998</v>
      </c>
    </row>
    <row r="45927" spans="1:12" x14ac:dyDescent="0.3">
      <c r="A45927" s="1" t="s">
        <v>1253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  <c r="K45927">
        <v>1622.25</v>
      </c>
      <c r="L45927">
        <v>292.005</v>
      </c>
    </row>
    <row r="45928" spans="1:12" x14ac:dyDescent="0.3">
      <c r="A45928" s="1" t="s">
        <v>1254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  <c r="K45928">
        <v>3721.35</v>
      </c>
      <c r="L45928">
        <v>669.84299999999996</v>
      </c>
    </row>
    <row r="45929" spans="1:12" x14ac:dyDescent="0.3">
      <c r="A45929" s="1" t="s">
        <v>1254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  <c r="K45929">
        <v>269.95</v>
      </c>
      <c r="L45929">
        <v>48.591000000000001</v>
      </c>
    </row>
    <row r="45930" spans="1:12" x14ac:dyDescent="0.3">
      <c r="A45930" s="1" t="s">
        <v>1254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  <c r="K45930">
        <v>3239.95</v>
      </c>
      <c r="L45930">
        <v>583.19100000000003</v>
      </c>
    </row>
    <row r="45931" spans="1:12" x14ac:dyDescent="0.3">
      <c r="A45931" s="1" t="s">
        <v>1254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  <c r="K45931">
        <v>179.95</v>
      </c>
      <c r="L45931">
        <v>32.390999999999998</v>
      </c>
    </row>
    <row r="45932" spans="1:12" x14ac:dyDescent="0.3">
      <c r="A45932" s="1" t="s">
        <v>1254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  <c r="K45932">
        <v>113.95</v>
      </c>
      <c r="L45932">
        <v>20.510999999999999</v>
      </c>
    </row>
    <row r="45933" spans="1:12" x14ac:dyDescent="0.3">
      <c r="A45933" s="1" t="s">
        <v>1254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  <c r="K45933">
        <v>6147.3</v>
      </c>
      <c r="L45933">
        <v>1106.5139999999999</v>
      </c>
    </row>
    <row r="45934" spans="1:12" x14ac:dyDescent="0.3">
      <c r="A45934" s="1" t="s">
        <v>1254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  <c r="K45934">
        <v>25.95</v>
      </c>
      <c r="L45934">
        <v>4.6710000000000003</v>
      </c>
    </row>
    <row r="45935" spans="1:12" x14ac:dyDescent="0.3">
      <c r="A45935" s="1" t="s">
        <v>1254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  <c r="K45935">
        <v>102.6</v>
      </c>
      <c r="L45935">
        <v>18.468</v>
      </c>
    </row>
    <row r="45936" spans="1:12" x14ac:dyDescent="0.3">
      <c r="A45936" s="1" t="s">
        <v>1256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  <c r="K45936">
        <v>3721.35</v>
      </c>
      <c r="L45936">
        <v>669.84299999999996</v>
      </c>
    </row>
    <row r="45937" spans="1:12" x14ac:dyDescent="0.3">
      <c r="A45937" s="1" t="s">
        <v>1256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  <c r="K45937">
        <v>6147.3</v>
      </c>
      <c r="L45937">
        <v>1106.5139999999999</v>
      </c>
    </row>
    <row r="45938" spans="1:12" x14ac:dyDescent="0.3">
      <c r="A45938" s="1" t="s">
        <v>1256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  <c r="K45938">
        <v>144.19999999999999</v>
      </c>
      <c r="L45938">
        <v>25.956</v>
      </c>
    </row>
    <row r="45939" spans="1:12" x14ac:dyDescent="0.3">
      <c r="A45939" s="1" t="s">
        <v>1257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  <c r="K45939">
        <v>919.7</v>
      </c>
      <c r="L45939">
        <v>165.54599999999999</v>
      </c>
    </row>
    <row r="45940" spans="1:12" x14ac:dyDescent="0.3">
      <c r="A45940" s="1" t="s">
        <v>1257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  <c r="K45940">
        <v>3001.3</v>
      </c>
      <c r="L45940">
        <v>540.23400000000004</v>
      </c>
    </row>
    <row r="45941" spans="1:12" x14ac:dyDescent="0.3">
      <c r="A45941" s="1" t="s">
        <v>1257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  <c r="K45941">
        <v>6544.7</v>
      </c>
      <c r="L45941">
        <v>1178.046</v>
      </c>
    </row>
    <row r="45942" spans="1:12" x14ac:dyDescent="0.3">
      <c r="A45942" s="1" t="s">
        <v>1257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  <c r="K45942">
        <v>328</v>
      </c>
      <c r="L45942">
        <v>59.04</v>
      </c>
    </row>
    <row r="45943" spans="1:12" x14ac:dyDescent="0.3">
      <c r="A45943" s="1" t="s">
        <v>1257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  <c r="K45943">
        <v>59.95</v>
      </c>
      <c r="L45943">
        <v>10.791</v>
      </c>
    </row>
    <row r="45944" spans="1:12" x14ac:dyDescent="0.3">
      <c r="A45944" s="1" t="s">
        <v>1257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  <c r="K45944">
        <v>1011.65</v>
      </c>
      <c r="L45944">
        <v>182.09700000000001</v>
      </c>
    </row>
    <row r="45945" spans="1:12" x14ac:dyDescent="0.3">
      <c r="A45945" s="1" t="s">
        <v>1257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  <c r="K45945">
        <v>337.7</v>
      </c>
      <c r="L45945">
        <v>60.786000000000001</v>
      </c>
    </row>
    <row r="45946" spans="1:12" x14ac:dyDescent="0.3">
      <c r="A45946" s="1" t="s">
        <v>1258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  <c r="K45946">
        <v>2348.9499999999998</v>
      </c>
      <c r="L45946">
        <v>422.81099999999998</v>
      </c>
    </row>
    <row r="45947" spans="1:12" x14ac:dyDescent="0.3">
      <c r="A45947" s="1" t="s">
        <v>1259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  <c r="K45947">
        <v>3001.3</v>
      </c>
      <c r="L45947">
        <v>540.23400000000004</v>
      </c>
    </row>
    <row r="45948" spans="1:12" x14ac:dyDescent="0.3">
      <c r="A45948" s="1" t="s">
        <v>1262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  <c r="K45948">
        <v>6214.25</v>
      </c>
      <c r="L45948">
        <v>1118.5650000000001</v>
      </c>
    </row>
    <row r="45949" spans="1:12" x14ac:dyDescent="0.3">
      <c r="A45949" s="1" t="s">
        <v>1262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  <c r="K45949">
        <v>6147.3</v>
      </c>
      <c r="L45949">
        <v>1106.5139999999999</v>
      </c>
    </row>
    <row r="45950" spans="1:12" x14ac:dyDescent="0.3">
      <c r="A45950" s="1" t="s">
        <v>1262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  <c r="K45950">
        <v>70.650000000000006</v>
      </c>
      <c r="L45950">
        <v>12.717000000000001</v>
      </c>
    </row>
    <row r="45951" spans="1:12" x14ac:dyDescent="0.3">
      <c r="A45951" s="1" t="s">
        <v>1263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  <c r="K45951">
        <v>224.95</v>
      </c>
      <c r="L45951">
        <v>40.491</v>
      </c>
    </row>
    <row r="45952" spans="1:12" x14ac:dyDescent="0.3">
      <c r="A45952" s="1" t="s">
        <v>3620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  <c r="K45952">
        <v>113.95</v>
      </c>
      <c r="L45952">
        <v>20.510999999999999</v>
      </c>
    </row>
    <row r="45953" spans="1:12" x14ac:dyDescent="0.3">
      <c r="A45953" s="1" t="s">
        <v>1264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  <c r="K45953">
        <v>224.95</v>
      </c>
      <c r="L45953">
        <v>40.491</v>
      </c>
    </row>
    <row r="45954" spans="1:12" x14ac:dyDescent="0.3">
      <c r="A45954" s="1" t="s">
        <v>1264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  <c r="K45954">
        <v>981.65</v>
      </c>
      <c r="L45954">
        <v>176.697</v>
      </c>
    </row>
    <row r="45955" spans="1:12" x14ac:dyDescent="0.3">
      <c r="A45955" s="1" t="s">
        <v>1264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  <c r="K45955">
        <v>1046.3</v>
      </c>
      <c r="L45955">
        <v>188.334</v>
      </c>
    </row>
    <row r="45956" spans="1:12" x14ac:dyDescent="0.3">
      <c r="A45956" s="1" t="s">
        <v>1264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  <c r="K45956">
        <v>708.1</v>
      </c>
      <c r="L45956">
        <v>127.458</v>
      </c>
    </row>
    <row r="45957" spans="1:12" x14ac:dyDescent="0.3">
      <c r="A45957" s="1" t="s">
        <v>1264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  <c r="K45957">
        <v>6214.25</v>
      </c>
      <c r="L45957">
        <v>1118.5650000000001</v>
      </c>
    </row>
    <row r="45958" spans="1:12" x14ac:dyDescent="0.3">
      <c r="A45958" s="1" t="s">
        <v>1264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  <c r="K45958">
        <v>6147.3</v>
      </c>
      <c r="L45958">
        <v>1106.5139999999999</v>
      </c>
    </row>
    <row r="45959" spans="1:12" x14ac:dyDescent="0.3">
      <c r="A45959" s="1" t="s">
        <v>1264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  <c r="K45959">
        <v>1046.3</v>
      </c>
      <c r="L45959">
        <v>188.334</v>
      </c>
    </row>
    <row r="45960" spans="1:12" x14ac:dyDescent="0.3">
      <c r="A45960" s="1" t="s">
        <v>1264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  <c r="K45960">
        <v>6214.25</v>
      </c>
      <c r="L45960">
        <v>1118.5650000000001</v>
      </c>
    </row>
    <row r="45961" spans="1:12" x14ac:dyDescent="0.3">
      <c r="A45961" s="1" t="s">
        <v>1265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  <c r="K45961">
        <v>2348.9499999999998</v>
      </c>
      <c r="L45961">
        <v>422.81099999999998</v>
      </c>
    </row>
    <row r="45962" spans="1:12" x14ac:dyDescent="0.3">
      <c r="A45962" s="1" t="s">
        <v>1266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  <c r="K45962">
        <v>100.95</v>
      </c>
      <c r="L45962">
        <v>18.170999999999999</v>
      </c>
    </row>
    <row r="45963" spans="1:12" x14ac:dyDescent="0.3">
      <c r="A45963" s="1" t="s">
        <v>1266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  <c r="K45963">
        <v>100.95</v>
      </c>
      <c r="L45963">
        <v>18.170999999999999</v>
      </c>
    </row>
    <row r="45964" spans="1:12" x14ac:dyDescent="0.3">
      <c r="A45964" s="1" t="s">
        <v>1268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  <c r="K45964">
        <v>981.65</v>
      </c>
      <c r="L45964">
        <v>176.697</v>
      </c>
    </row>
    <row r="45965" spans="1:12" x14ac:dyDescent="0.3">
      <c r="A45965" s="1" t="s">
        <v>1269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  <c r="K45965">
        <v>25.95</v>
      </c>
      <c r="L45965">
        <v>4.6710000000000003</v>
      </c>
    </row>
    <row r="45966" spans="1:12" x14ac:dyDescent="0.3">
      <c r="A45966" s="1" t="s">
        <v>1269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  <c r="K45966">
        <v>269.95</v>
      </c>
      <c r="L45966">
        <v>48.591000000000001</v>
      </c>
    </row>
    <row r="45967" spans="1:12" x14ac:dyDescent="0.3">
      <c r="A45967" s="1" t="s">
        <v>1269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  <c r="K45967">
        <v>100.95</v>
      </c>
      <c r="L45967">
        <v>18.170999999999999</v>
      </c>
    </row>
    <row r="45968" spans="1:12" x14ac:dyDescent="0.3">
      <c r="A45968" s="1" t="s">
        <v>1269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  <c r="K45968">
        <v>1046.3</v>
      </c>
      <c r="L45968">
        <v>188.334</v>
      </c>
    </row>
    <row r="45969" spans="1:12" x14ac:dyDescent="0.3">
      <c r="A45969" s="1" t="s">
        <v>1269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  <c r="K45969">
        <v>224.95</v>
      </c>
      <c r="L45969">
        <v>40.491</v>
      </c>
    </row>
    <row r="45970" spans="1:12" x14ac:dyDescent="0.3">
      <c r="A45970" s="1" t="s">
        <v>1270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  <c r="K45970">
        <v>6214.25</v>
      </c>
      <c r="L45970">
        <v>1118.5650000000001</v>
      </c>
    </row>
    <row r="45971" spans="1:12" x14ac:dyDescent="0.3">
      <c r="A45971" s="1" t="s">
        <v>1270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  <c r="K45971">
        <v>25.95</v>
      </c>
      <c r="L45971">
        <v>4.6710000000000003</v>
      </c>
    </row>
    <row r="45972" spans="1:12" x14ac:dyDescent="0.3">
      <c r="A45972" s="1" t="s">
        <v>1270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  <c r="K45972">
        <v>328</v>
      </c>
      <c r="L45972">
        <v>59.04</v>
      </c>
    </row>
    <row r="45973" spans="1:12" x14ac:dyDescent="0.3">
      <c r="A45973" s="1" t="s">
        <v>1270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  <c r="K45973">
        <v>6214.25</v>
      </c>
      <c r="L45973">
        <v>1118.5650000000001</v>
      </c>
    </row>
    <row r="45974" spans="1:12" x14ac:dyDescent="0.3">
      <c r="A45974" s="1" t="s">
        <v>1270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  <c r="K45974">
        <v>179.95</v>
      </c>
      <c r="L45974">
        <v>32.390999999999998</v>
      </c>
    </row>
    <row r="45975" spans="1:12" x14ac:dyDescent="0.3">
      <c r="A45975" s="1" t="s">
        <v>1270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  <c r="K45975">
        <v>100.95</v>
      </c>
      <c r="L45975">
        <v>18.170999999999999</v>
      </c>
    </row>
    <row r="45976" spans="1:12" x14ac:dyDescent="0.3">
      <c r="A45976" s="1" t="s">
        <v>1270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  <c r="K45976">
        <v>70.650000000000006</v>
      </c>
      <c r="L45976">
        <v>12.717000000000001</v>
      </c>
    </row>
    <row r="45977" spans="1:12" x14ac:dyDescent="0.3">
      <c r="A45977" s="1" t="s">
        <v>1270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  <c r="K45977">
        <v>981.65</v>
      </c>
      <c r="L45977">
        <v>176.697</v>
      </c>
    </row>
    <row r="45978" spans="1:12" x14ac:dyDescent="0.3">
      <c r="A45978" s="1" t="s">
        <v>1270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  <c r="K45978">
        <v>3239.95</v>
      </c>
      <c r="L45978">
        <v>583.19100000000003</v>
      </c>
    </row>
    <row r="45979" spans="1:12" x14ac:dyDescent="0.3">
      <c r="A45979" s="1" t="s">
        <v>1271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  <c r="K45979">
        <v>444.65</v>
      </c>
      <c r="L45979">
        <v>80.037000000000006</v>
      </c>
    </row>
    <row r="45980" spans="1:12" x14ac:dyDescent="0.3">
      <c r="A45980" s="1" t="s">
        <v>1271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  <c r="K45980">
        <v>269.95</v>
      </c>
      <c r="L45980">
        <v>48.591000000000001</v>
      </c>
    </row>
    <row r="45981" spans="1:12" x14ac:dyDescent="0.3">
      <c r="A45981" s="1" t="s">
        <v>1271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  <c r="K45981">
        <v>269.95</v>
      </c>
      <c r="L45981">
        <v>48.591000000000001</v>
      </c>
    </row>
    <row r="45982" spans="1:12" x14ac:dyDescent="0.3">
      <c r="A45982" s="1" t="s">
        <v>1272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  <c r="K45982">
        <v>133.6</v>
      </c>
      <c r="L45982">
        <v>24.047999999999998</v>
      </c>
    </row>
    <row r="45983" spans="1:12" x14ac:dyDescent="0.3">
      <c r="A45983" s="1" t="s">
        <v>1273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  <c r="K45983">
        <v>1670.3</v>
      </c>
      <c r="L45983">
        <v>300.654</v>
      </c>
    </row>
    <row r="45984" spans="1:12" x14ac:dyDescent="0.3">
      <c r="A45984" s="1" t="s">
        <v>1273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  <c r="K45984">
        <v>1670.3</v>
      </c>
      <c r="L45984">
        <v>300.654</v>
      </c>
    </row>
    <row r="45985" spans="1:12" x14ac:dyDescent="0.3">
      <c r="A45985" s="1" t="s">
        <v>1274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  <c r="K45985">
        <v>161.94999999999999</v>
      </c>
      <c r="L45985">
        <v>29.151</v>
      </c>
    </row>
    <row r="45986" spans="1:12" x14ac:dyDescent="0.3">
      <c r="A45986" s="1" t="s">
        <v>1274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  <c r="K45986">
        <v>73.45</v>
      </c>
      <c r="L45986">
        <v>13.221</v>
      </c>
    </row>
    <row r="45987" spans="1:12" x14ac:dyDescent="0.3">
      <c r="A45987" s="1" t="s">
        <v>1274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  <c r="K45987">
        <v>3644.55</v>
      </c>
      <c r="L45987">
        <v>656.01900000000001</v>
      </c>
    </row>
    <row r="45988" spans="1:12" x14ac:dyDescent="0.3">
      <c r="A45988" s="1" t="s">
        <v>1275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  <c r="K45988">
        <v>7152.2</v>
      </c>
      <c r="L45988">
        <v>1287.396</v>
      </c>
    </row>
    <row r="45989" spans="1:12" x14ac:dyDescent="0.3">
      <c r="A45989" s="1" t="s">
        <v>1275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  <c r="K45989">
        <v>3011.75</v>
      </c>
      <c r="L45989">
        <v>542.11500000000001</v>
      </c>
    </row>
    <row r="45990" spans="1:12" x14ac:dyDescent="0.3">
      <c r="A45990" s="1" t="s">
        <v>1276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  <c r="K45990">
        <v>319.5</v>
      </c>
      <c r="L45990">
        <v>57.51</v>
      </c>
    </row>
    <row r="45991" spans="1:12" x14ac:dyDescent="0.3">
      <c r="A45991" s="1" t="s">
        <v>1276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  <c r="K45991">
        <v>4093.5</v>
      </c>
      <c r="L45991">
        <v>736.83</v>
      </c>
    </row>
    <row r="45992" spans="1:12" x14ac:dyDescent="0.3">
      <c r="A45992" s="1" t="s">
        <v>1276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  <c r="K45992">
        <v>4048.8</v>
      </c>
      <c r="L45992">
        <v>728.78399999999999</v>
      </c>
    </row>
    <row r="45993" spans="1:12" x14ac:dyDescent="0.3">
      <c r="A45993" s="1" t="s">
        <v>1276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  <c r="K45993">
        <v>792.15</v>
      </c>
      <c r="L45993">
        <v>142.58699999999999</v>
      </c>
    </row>
    <row r="45994" spans="1:12" x14ac:dyDescent="0.3">
      <c r="A45994" s="1" t="s">
        <v>1276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  <c r="K45994">
        <v>209.95</v>
      </c>
      <c r="L45994">
        <v>37.790999999999997</v>
      </c>
    </row>
    <row r="45995" spans="1:12" x14ac:dyDescent="0.3">
      <c r="A45995" s="1" t="s">
        <v>1276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  <c r="K45995">
        <v>1619.95</v>
      </c>
      <c r="L45995">
        <v>291.59100000000001</v>
      </c>
    </row>
    <row r="45996" spans="1:12" x14ac:dyDescent="0.3">
      <c r="A45996" s="1" t="s">
        <v>1276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  <c r="K45996">
        <v>81.349999999999994</v>
      </c>
      <c r="L45996">
        <v>14.643000000000001</v>
      </c>
    </row>
    <row r="45997" spans="1:12" x14ac:dyDescent="0.3">
      <c r="A45997" s="1" t="s">
        <v>1276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  <c r="K45997">
        <v>792.15</v>
      </c>
      <c r="L45997">
        <v>142.58699999999999</v>
      </c>
    </row>
    <row r="45998" spans="1:12" x14ac:dyDescent="0.3">
      <c r="A45998" s="1" t="s">
        <v>1276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  <c r="K45998">
        <v>161.94999999999999</v>
      </c>
      <c r="L45998">
        <v>29.151</v>
      </c>
    </row>
    <row r="45999" spans="1:12" x14ac:dyDescent="0.3">
      <c r="A45999" s="1" t="s">
        <v>1276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  <c r="K45999">
        <v>6884.95</v>
      </c>
      <c r="L45999">
        <v>1239.2909999999999</v>
      </c>
    </row>
    <row r="46000" spans="1:12" x14ac:dyDescent="0.3">
      <c r="A46000" s="1" t="s">
        <v>1277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  <c r="K46000">
        <v>2308.4499999999998</v>
      </c>
      <c r="L46000">
        <v>415.52100000000002</v>
      </c>
    </row>
    <row r="46001" spans="1:12" x14ac:dyDescent="0.3">
      <c r="A46001" s="1" t="s">
        <v>1277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  <c r="K46001">
        <v>749.35</v>
      </c>
      <c r="L46001">
        <v>134.88300000000001</v>
      </c>
    </row>
    <row r="46002" spans="1:12" x14ac:dyDescent="0.3">
      <c r="A46002" s="1" t="s">
        <v>1278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  <c r="K46002">
        <v>186.25</v>
      </c>
      <c r="L46002">
        <v>33.524999999999999</v>
      </c>
    </row>
    <row r="46003" spans="1:12" x14ac:dyDescent="0.3">
      <c r="A46003" s="1" t="s">
        <v>1279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  <c r="K46003">
        <v>526.45000000000005</v>
      </c>
      <c r="L46003">
        <v>94.760999999999996</v>
      </c>
    </row>
    <row r="46004" spans="1:12" x14ac:dyDescent="0.3">
      <c r="A46004" s="1" t="s">
        <v>1279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  <c r="K46004">
        <v>1214.95</v>
      </c>
      <c r="L46004">
        <v>218.691</v>
      </c>
    </row>
    <row r="46005" spans="1:12" x14ac:dyDescent="0.3">
      <c r="A46005" s="1" t="s">
        <v>1280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  <c r="K46005">
        <v>104.95</v>
      </c>
      <c r="L46005">
        <v>18.890999999999998</v>
      </c>
    </row>
    <row r="46006" spans="1:12" x14ac:dyDescent="0.3">
      <c r="A46006" s="1" t="s">
        <v>1280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  <c r="K46006">
        <v>14.95</v>
      </c>
      <c r="L46006">
        <v>2.6909999999999998</v>
      </c>
    </row>
    <row r="46007" spans="1:12" x14ac:dyDescent="0.3">
      <c r="A46007" s="1" t="s">
        <v>1280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  <c r="K46007">
        <v>3011.75</v>
      </c>
      <c r="L46007">
        <v>542.11500000000001</v>
      </c>
    </row>
    <row r="46008" spans="1:12" x14ac:dyDescent="0.3">
      <c r="A46008" s="1" t="s">
        <v>1280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  <c r="K46008">
        <v>73.45</v>
      </c>
      <c r="L46008">
        <v>13.221</v>
      </c>
    </row>
    <row r="46009" spans="1:12" x14ac:dyDescent="0.3">
      <c r="A46009" s="1" t="s">
        <v>1281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  <c r="K46009">
        <v>3644.55</v>
      </c>
      <c r="L46009">
        <v>656.01900000000001</v>
      </c>
    </row>
    <row r="46010" spans="1:12" x14ac:dyDescent="0.3">
      <c r="A46010" s="1" t="s">
        <v>1281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  <c r="K46010">
        <v>3644.55</v>
      </c>
      <c r="L46010">
        <v>656.01900000000001</v>
      </c>
    </row>
    <row r="46011" spans="1:12" x14ac:dyDescent="0.3">
      <c r="A46011" s="1" t="s">
        <v>1282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  <c r="K46011">
        <v>6884.95</v>
      </c>
      <c r="L46011">
        <v>1239.2909999999999</v>
      </c>
    </row>
    <row r="46012" spans="1:12" x14ac:dyDescent="0.3">
      <c r="A46012" s="1" t="s">
        <v>1282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  <c r="K46012">
        <v>526.45000000000005</v>
      </c>
      <c r="L46012">
        <v>94.760999999999996</v>
      </c>
    </row>
    <row r="46013" spans="1:12" x14ac:dyDescent="0.3">
      <c r="A46013" s="1" t="s">
        <v>1282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  <c r="K46013">
        <v>792.15</v>
      </c>
      <c r="L46013">
        <v>142.58699999999999</v>
      </c>
    </row>
    <row r="46014" spans="1:12" x14ac:dyDescent="0.3">
      <c r="A46014" s="1" t="s">
        <v>1282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  <c r="K46014">
        <v>1694.95</v>
      </c>
      <c r="L46014">
        <v>305.09100000000001</v>
      </c>
    </row>
    <row r="46015" spans="1:12" x14ac:dyDescent="0.3">
      <c r="A46015" s="1" t="s">
        <v>1282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  <c r="K46015">
        <v>274.45</v>
      </c>
      <c r="L46015">
        <v>49.401000000000003</v>
      </c>
    </row>
    <row r="46016" spans="1:12" x14ac:dyDescent="0.3">
      <c r="A46016" s="1" t="s">
        <v>1282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  <c r="K46016">
        <v>81.349999999999994</v>
      </c>
      <c r="L46016">
        <v>14.643000000000001</v>
      </c>
    </row>
    <row r="46017" spans="1:12" x14ac:dyDescent="0.3">
      <c r="A46017" s="1" t="s">
        <v>1282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  <c r="K46017">
        <v>209.95</v>
      </c>
      <c r="L46017">
        <v>37.790999999999997</v>
      </c>
    </row>
    <row r="46018" spans="1:12" x14ac:dyDescent="0.3">
      <c r="A46018" s="1" t="s">
        <v>1283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  <c r="K46018">
        <v>209.95</v>
      </c>
      <c r="L46018">
        <v>37.790999999999997</v>
      </c>
    </row>
    <row r="46019" spans="1:12" x14ac:dyDescent="0.3">
      <c r="A46019" s="1" t="s">
        <v>1283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  <c r="K46019">
        <v>1092.25</v>
      </c>
      <c r="L46019">
        <v>196.60499999999999</v>
      </c>
    </row>
    <row r="46020" spans="1:12" x14ac:dyDescent="0.3">
      <c r="A46020" s="1" t="s">
        <v>1283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  <c r="K46020">
        <v>4048.8</v>
      </c>
      <c r="L46020">
        <v>728.78399999999999</v>
      </c>
    </row>
    <row r="46021" spans="1:12" x14ac:dyDescent="0.3">
      <c r="A46021" s="1" t="s">
        <v>1285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  <c r="K46021">
        <v>2227.0500000000002</v>
      </c>
      <c r="L46021">
        <v>400.86900000000003</v>
      </c>
    </row>
    <row r="46022" spans="1:12" x14ac:dyDescent="0.3">
      <c r="A46022" s="1" t="s">
        <v>1285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  <c r="K46022">
        <v>2227.0500000000002</v>
      </c>
      <c r="L46022">
        <v>400.86900000000003</v>
      </c>
    </row>
    <row r="46023" spans="1:12" x14ac:dyDescent="0.3">
      <c r="A46023" s="1" t="s">
        <v>1285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  <c r="K46023">
        <v>7152.2</v>
      </c>
      <c r="L46023">
        <v>1287.396</v>
      </c>
    </row>
    <row r="46024" spans="1:12" x14ac:dyDescent="0.3">
      <c r="A46024" s="1" t="s">
        <v>1285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  <c r="K46024">
        <v>3644.55</v>
      </c>
      <c r="L46024">
        <v>656.01900000000001</v>
      </c>
    </row>
    <row r="46025" spans="1:12" x14ac:dyDescent="0.3">
      <c r="A46025" s="1" t="s">
        <v>1285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  <c r="K46025">
        <v>3644.55</v>
      </c>
      <c r="L46025">
        <v>656.01900000000001</v>
      </c>
    </row>
    <row r="46026" spans="1:12" x14ac:dyDescent="0.3">
      <c r="A46026" s="1" t="s">
        <v>1286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  <c r="K46026">
        <v>149.94999999999999</v>
      </c>
      <c r="L46026">
        <v>26.991</v>
      </c>
    </row>
    <row r="46027" spans="1:12" x14ac:dyDescent="0.3">
      <c r="A46027" s="1" t="s">
        <v>1286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  <c r="K46027">
        <v>3644.55</v>
      </c>
      <c r="L46027">
        <v>656.01900000000001</v>
      </c>
    </row>
    <row r="46028" spans="1:12" x14ac:dyDescent="0.3">
      <c r="A46028" s="1" t="s">
        <v>1287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  <c r="K46028">
        <v>2227.0500000000002</v>
      </c>
      <c r="L46028">
        <v>400.86900000000003</v>
      </c>
    </row>
    <row r="46029" spans="1:12" x14ac:dyDescent="0.3">
      <c r="A46029" s="1" t="s">
        <v>1287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  <c r="K46029">
        <v>2227.0500000000002</v>
      </c>
      <c r="L46029">
        <v>400.86900000000003</v>
      </c>
    </row>
    <row r="46030" spans="1:12" x14ac:dyDescent="0.3">
      <c r="A46030" s="1" t="s">
        <v>1287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  <c r="K46030">
        <v>2227.0500000000002</v>
      </c>
      <c r="L46030">
        <v>400.86900000000003</v>
      </c>
    </row>
    <row r="46031" spans="1:12" x14ac:dyDescent="0.3">
      <c r="A46031" s="1" t="s">
        <v>1288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  <c r="K46031">
        <v>1214.95</v>
      </c>
      <c r="L46031">
        <v>218.691</v>
      </c>
    </row>
    <row r="46032" spans="1:12" x14ac:dyDescent="0.3">
      <c r="A46032" s="1" t="s">
        <v>1288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  <c r="K46032">
        <v>319.5</v>
      </c>
      <c r="L46032">
        <v>57.51</v>
      </c>
    </row>
    <row r="46033" spans="1:12" x14ac:dyDescent="0.3">
      <c r="A46033" s="1" t="s">
        <v>1288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  <c r="K46033">
        <v>792.15</v>
      </c>
      <c r="L46033">
        <v>142.58699999999999</v>
      </c>
    </row>
    <row r="46034" spans="1:12" x14ac:dyDescent="0.3">
      <c r="A46034" s="1" t="s">
        <v>1288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  <c r="K46034">
        <v>133.6</v>
      </c>
      <c r="L46034">
        <v>24.047999999999998</v>
      </c>
    </row>
    <row r="46035" spans="1:12" x14ac:dyDescent="0.3">
      <c r="A46035" s="1" t="s">
        <v>1289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  <c r="K46035">
        <v>209.95</v>
      </c>
      <c r="L46035">
        <v>37.790999999999997</v>
      </c>
    </row>
    <row r="46036" spans="1:12" x14ac:dyDescent="0.3">
      <c r="A46036" s="1" t="s">
        <v>1290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  <c r="K46036">
        <v>1619.95</v>
      </c>
      <c r="L46036">
        <v>291.59100000000001</v>
      </c>
    </row>
    <row r="46037" spans="1:12" x14ac:dyDescent="0.3">
      <c r="A46037" s="1" t="s">
        <v>1290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  <c r="K46037">
        <v>157.9</v>
      </c>
      <c r="L46037">
        <v>28.422000000000001</v>
      </c>
    </row>
    <row r="46038" spans="1:12" x14ac:dyDescent="0.3">
      <c r="A46038" s="1" t="s">
        <v>1291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  <c r="K46038">
        <v>3644.55</v>
      </c>
      <c r="L46038">
        <v>656.01900000000001</v>
      </c>
    </row>
    <row r="46039" spans="1:12" x14ac:dyDescent="0.3">
      <c r="A46039" s="1" t="s">
        <v>1291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  <c r="K46039">
        <v>3644.55</v>
      </c>
      <c r="L46039">
        <v>656.01900000000001</v>
      </c>
    </row>
    <row r="46040" spans="1:12" x14ac:dyDescent="0.3">
      <c r="A46040" s="1" t="s">
        <v>1291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  <c r="K46040">
        <v>319.5</v>
      </c>
      <c r="L46040">
        <v>57.51</v>
      </c>
    </row>
    <row r="46041" spans="1:12" x14ac:dyDescent="0.3">
      <c r="A46041" s="1" t="s">
        <v>1291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  <c r="K46041">
        <v>7152.2</v>
      </c>
      <c r="L46041">
        <v>1287.396</v>
      </c>
    </row>
    <row r="46042" spans="1:12" x14ac:dyDescent="0.3">
      <c r="A46042" s="1" t="s">
        <v>1292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  <c r="K46042">
        <v>161.94999999999999</v>
      </c>
      <c r="L46042">
        <v>29.151</v>
      </c>
    </row>
    <row r="46043" spans="1:12" x14ac:dyDescent="0.3">
      <c r="A46043" s="1" t="s">
        <v>1294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  <c r="K46043">
        <v>75</v>
      </c>
      <c r="L46043">
        <v>13.5</v>
      </c>
    </row>
    <row r="46044" spans="1:12" x14ac:dyDescent="0.3">
      <c r="A46044" s="1" t="s">
        <v>1294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  <c r="K46044">
        <v>100.95</v>
      </c>
      <c r="L46044">
        <v>18.170999999999999</v>
      </c>
    </row>
    <row r="46045" spans="1:12" x14ac:dyDescent="0.3">
      <c r="A46045" s="1" t="s">
        <v>1296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  <c r="K46045">
        <v>179.95</v>
      </c>
      <c r="L46045">
        <v>32.390999999999998</v>
      </c>
    </row>
    <row r="46046" spans="1:12" x14ac:dyDescent="0.3">
      <c r="A46046" s="1" t="s">
        <v>1296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  <c r="K46046">
        <v>179.95</v>
      </c>
      <c r="L46046">
        <v>32.390999999999998</v>
      </c>
    </row>
    <row r="46047" spans="1:12" x14ac:dyDescent="0.3">
      <c r="A46047" s="1" t="s">
        <v>1296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  <c r="K46047">
        <v>168.85</v>
      </c>
      <c r="L46047">
        <v>30.393000000000001</v>
      </c>
    </row>
    <row r="46048" spans="1:12" x14ac:dyDescent="0.3">
      <c r="A46048" s="1" t="s">
        <v>1296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  <c r="K46048">
        <v>224.95</v>
      </c>
      <c r="L46048">
        <v>40.491</v>
      </c>
    </row>
    <row r="46049" spans="1:12" x14ac:dyDescent="0.3">
      <c r="A46049" s="1" t="s">
        <v>1296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  <c r="K46049">
        <v>3239.95</v>
      </c>
      <c r="L46049">
        <v>583.19100000000003</v>
      </c>
    </row>
    <row r="46050" spans="1:12" x14ac:dyDescent="0.3">
      <c r="A46050" s="1" t="s">
        <v>1297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  <c r="K46050">
        <v>7330.05</v>
      </c>
      <c r="L46050">
        <v>1319.4090000000001</v>
      </c>
    </row>
    <row r="46051" spans="1:12" x14ac:dyDescent="0.3">
      <c r="A46051" s="1" t="s">
        <v>1297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  <c r="K46051">
        <v>144.19999999999999</v>
      </c>
      <c r="L46051">
        <v>25.956</v>
      </c>
    </row>
    <row r="46052" spans="1:12" x14ac:dyDescent="0.3">
      <c r="A46052" s="1" t="s">
        <v>1297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  <c r="K46052">
        <v>269.95</v>
      </c>
      <c r="L46052">
        <v>48.591000000000001</v>
      </c>
    </row>
    <row r="46053" spans="1:12" x14ac:dyDescent="0.3">
      <c r="A46053" s="1" t="s">
        <v>1297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  <c r="K46053">
        <v>919.7</v>
      </c>
      <c r="L46053">
        <v>165.54599999999999</v>
      </c>
    </row>
    <row r="46054" spans="1:12" x14ac:dyDescent="0.3">
      <c r="A46054" s="1" t="s">
        <v>1297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  <c r="K46054">
        <v>1622.25</v>
      </c>
      <c r="L46054">
        <v>292.005</v>
      </c>
    </row>
    <row r="46055" spans="1:12" x14ac:dyDescent="0.3">
      <c r="A46055" s="1" t="s">
        <v>1297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  <c r="K46055">
        <v>2348.9499999999998</v>
      </c>
      <c r="L46055">
        <v>422.81099999999998</v>
      </c>
    </row>
    <row r="46056" spans="1:12" x14ac:dyDescent="0.3">
      <c r="A46056" s="1" t="s">
        <v>1297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  <c r="K46056">
        <v>144.19999999999999</v>
      </c>
      <c r="L46056">
        <v>25.956</v>
      </c>
    </row>
    <row r="46057" spans="1:12" x14ac:dyDescent="0.3">
      <c r="A46057" s="1" t="s">
        <v>1297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  <c r="K46057">
        <v>25.95</v>
      </c>
      <c r="L46057">
        <v>4.6710000000000003</v>
      </c>
    </row>
    <row r="46058" spans="1:12" x14ac:dyDescent="0.3">
      <c r="A46058" s="1" t="s">
        <v>1299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  <c r="K46058">
        <v>224.95</v>
      </c>
      <c r="L46058">
        <v>40.491</v>
      </c>
    </row>
    <row r="46059" spans="1:12" x14ac:dyDescent="0.3">
      <c r="A46059" s="1" t="s">
        <v>1304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  <c r="K46059">
        <v>100.95</v>
      </c>
      <c r="L46059">
        <v>18.170999999999999</v>
      </c>
    </row>
    <row r="46060" spans="1:12" x14ac:dyDescent="0.3">
      <c r="A46060" s="1" t="s">
        <v>1304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  <c r="K46060">
        <v>100.95</v>
      </c>
      <c r="L46060">
        <v>18.170999999999999</v>
      </c>
    </row>
    <row r="46061" spans="1:12" x14ac:dyDescent="0.3">
      <c r="A46061" s="1" t="s">
        <v>1304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  <c r="K46061">
        <v>224.95</v>
      </c>
      <c r="L46061">
        <v>40.491</v>
      </c>
    </row>
    <row r="46062" spans="1:12" x14ac:dyDescent="0.3">
      <c r="A46062" s="1" t="s">
        <v>1305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  <c r="K46062">
        <v>100.95</v>
      </c>
      <c r="L46062">
        <v>18.170999999999999</v>
      </c>
    </row>
    <row r="46063" spans="1:12" x14ac:dyDescent="0.3">
      <c r="A46063" s="1" t="s">
        <v>1305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  <c r="K46063">
        <v>100.95</v>
      </c>
      <c r="L46063">
        <v>18.170999999999999</v>
      </c>
    </row>
    <row r="46064" spans="1:12" x14ac:dyDescent="0.3">
      <c r="A46064" s="1" t="s">
        <v>1306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  <c r="K46064">
        <v>3001.3</v>
      </c>
      <c r="L46064">
        <v>540.23400000000004</v>
      </c>
    </row>
    <row r="46065" spans="1:12" x14ac:dyDescent="0.3">
      <c r="A46065" s="1" t="s">
        <v>1306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  <c r="K46065">
        <v>2348.9499999999998</v>
      </c>
      <c r="L46065">
        <v>422.81099999999998</v>
      </c>
    </row>
    <row r="46066" spans="1:12" x14ac:dyDescent="0.3">
      <c r="A46066" s="1" t="s">
        <v>1306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  <c r="K46066">
        <v>2348.9499999999998</v>
      </c>
      <c r="L46066">
        <v>422.81099999999998</v>
      </c>
    </row>
    <row r="46067" spans="1:12" x14ac:dyDescent="0.3">
      <c r="A46067" s="1" t="s">
        <v>1306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  <c r="K46067">
        <v>2348.9499999999998</v>
      </c>
      <c r="L46067">
        <v>422.81099999999998</v>
      </c>
    </row>
    <row r="46068" spans="1:12" x14ac:dyDescent="0.3">
      <c r="A46068" s="1" t="s">
        <v>1307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  <c r="K46068">
        <v>2348.9499999999998</v>
      </c>
      <c r="L46068">
        <v>422.81099999999998</v>
      </c>
    </row>
    <row r="46069" spans="1:12" x14ac:dyDescent="0.3">
      <c r="A46069" s="1" t="s">
        <v>1307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  <c r="K46069">
        <v>7330.05</v>
      </c>
      <c r="L46069">
        <v>1319.4090000000001</v>
      </c>
    </row>
    <row r="46070" spans="1:12" x14ac:dyDescent="0.3">
      <c r="A46070" s="1" t="s">
        <v>1309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  <c r="K46070">
        <v>2348.9499999999998</v>
      </c>
      <c r="L46070">
        <v>422.81099999999998</v>
      </c>
    </row>
    <row r="46071" spans="1:12" x14ac:dyDescent="0.3">
      <c r="A46071" s="1" t="s">
        <v>1310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  <c r="K46071">
        <v>2348.9499999999998</v>
      </c>
      <c r="L46071">
        <v>422.81099999999998</v>
      </c>
    </row>
    <row r="46072" spans="1:12" x14ac:dyDescent="0.3">
      <c r="A46072" s="1" t="s">
        <v>1311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  <c r="K46072">
        <v>224.95</v>
      </c>
      <c r="L46072">
        <v>40.491</v>
      </c>
    </row>
    <row r="46073" spans="1:12" x14ac:dyDescent="0.3">
      <c r="A46073" s="1" t="s">
        <v>1314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  <c r="K46073">
        <v>75</v>
      </c>
      <c r="L46073">
        <v>13.5</v>
      </c>
    </row>
    <row r="46074" spans="1:12" x14ac:dyDescent="0.3">
      <c r="A46074" s="1" t="s">
        <v>1314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  <c r="K46074">
        <v>59.95</v>
      </c>
      <c r="L46074">
        <v>10.791</v>
      </c>
    </row>
    <row r="46075" spans="1:12" x14ac:dyDescent="0.3">
      <c r="A46075" s="1" t="s">
        <v>1314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  <c r="K46075">
        <v>168.85</v>
      </c>
      <c r="L46075">
        <v>30.393000000000001</v>
      </c>
    </row>
    <row r="46076" spans="1:12" x14ac:dyDescent="0.3">
      <c r="A46076" s="1" t="s">
        <v>1314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  <c r="K46076">
        <v>179.95</v>
      </c>
      <c r="L46076">
        <v>32.390999999999998</v>
      </c>
    </row>
    <row r="46077" spans="1:12" x14ac:dyDescent="0.3">
      <c r="A46077" s="1" t="s">
        <v>1314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  <c r="K46077">
        <v>6147.3</v>
      </c>
      <c r="L46077">
        <v>1106.5139999999999</v>
      </c>
    </row>
    <row r="46078" spans="1:12" x14ac:dyDescent="0.3">
      <c r="A46078" s="1" t="s">
        <v>1316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  <c r="K46078">
        <v>144.19999999999999</v>
      </c>
      <c r="L46078">
        <v>25.956</v>
      </c>
    </row>
    <row r="46079" spans="1:12" x14ac:dyDescent="0.3">
      <c r="A46079" s="1" t="s">
        <v>1316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  <c r="K46079">
        <v>70.650000000000006</v>
      </c>
      <c r="L46079">
        <v>12.717000000000001</v>
      </c>
    </row>
    <row r="46080" spans="1:12" x14ac:dyDescent="0.3">
      <c r="A46080" s="1" t="s">
        <v>1316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  <c r="K46080">
        <v>269.95</v>
      </c>
      <c r="L46080">
        <v>48.591000000000001</v>
      </c>
    </row>
    <row r="46081" spans="1:12" x14ac:dyDescent="0.3">
      <c r="A46081" s="1" t="s">
        <v>1316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  <c r="K46081">
        <v>144.19999999999999</v>
      </c>
      <c r="L46081">
        <v>25.956</v>
      </c>
    </row>
    <row r="46082" spans="1:12" x14ac:dyDescent="0.3">
      <c r="A46082" s="1" t="s">
        <v>1316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  <c r="K46082">
        <v>179.95</v>
      </c>
      <c r="L46082">
        <v>32.390999999999998</v>
      </c>
    </row>
    <row r="46083" spans="1:12" x14ac:dyDescent="0.3">
      <c r="A46083" s="1" t="s">
        <v>1317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  <c r="K46083">
        <v>3001.3</v>
      </c>
      <c r="L46083">
        <v>540.23400000000004</v>
      </c>
    </row>
    <row r="46084" spans="1:12" x14ac:dyDescent="0.3">
      <c r="A46084" s="1" t="s">
        <v>1317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  <c r="K46084">
        <v>2348.9499999999998</v>
      </c>
      <c r="L46084">
        <v>422.81099999999998</v>
      </c>
    </row>
    <row r="46085" spans="1:12" x14ac:dyDescent="0.3">
      <c r="A46085" s="1" t="s">
        <v>1317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  <c r="K46085">
        <v>1622.25</v>
      </c>
      <c r="L46085">
        <v>292.005</v>
      </c>
    </row>
    <row r="46086" spans="1:12" x14ac:dyDescent="0.3">
      <c r="A46086" s="1" t="s">
        <v>1317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  <c r="K46086">
        <v>3001.3</v>
      </c>
      <c r="L46086">
        <v>540.23400000000004</v>
      </c>
    </row>
    <row r="46087" spans="1:12" x14ac:dyDescent="0.3">
      <c r="A46087" s="1" t="s">
        <v>1317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  <c r="K46087">
        <v>6544.7</v>
      </c>
      <c r="L46087">
        <v>1178.046</v>
      </c>
    </row>
    <row r="46088" spans="1:12" x14ac:dyDescent="0.3">
      <c r="A46088" s="1" t="s">
        <v>1317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  <c r="K46088">
        <v>2348.9499999999998</v>
      </c>
      <c r="L46088">
        <v>422.81099999999998</v>
      </c>
    </row>
    <row r="46089" spans="1:12" x14ac:dyDescent="0.3">
      <c r="A46089" s="1" t="s">
        <v>1318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  <c r="K46089">
        <v>3001.3</v>
      </c>
      <c r="L46089">
        <v>540.23400000000004</v>
      </c>
    </row>
    <row r="46090" spans="1:12" x14ac:dyDescent="0.3">
      <c r="A46090" s="1" t="s">
        <v>1319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  <c r="K46090">
        <v>224.95</v>
      </c>
      <c r="L46090">
        <v>40.491</v>
      </c>
    </row>
    <row r="46091" spans="1:12" x14ac:dyDescent="0.3">
      <c r="A46091" s="1" t="s">
        <v>1326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  <c r="K46091">
        <v>149.94999999999999</v>
      </c>
      <c r="L46091">
        <v>26.991</v>
      </c>
    </row>
    <row r="46092" spans="1:12" x14ac:dyDescent="0.3">
      <c r="A46092" s="1" t="s">
        <v>1326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  <c r="K46092">
        <v>26.95</v>
      </c>
      <c r="L46092">
        <v>4.851</v>
      </c>
    </row>
    <row r="46093" spans="1:12" x14ac:dyDescent="0.3">
      <c r="A46093" s="1" t="s">
        <v>1327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  <c r="K46093">
        <v>4768.1499999999996</v>
      </c>
      <c r="L46093">
        <v>858.26700000000005</v>
      </c>
    </row>
    <row r="46094" spans="1:12" x14ac:dyDescent="0.3">
      <c r="A46094" s="1" t="s">
        <v>1327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  <c r="K46094">
        <v>7152.2</v>
      </c>
      <c r="L46094">
        <v>1287.396</v>
      </c>
    </row>
    <row r="46095" spans="1:12" x14ac:dyDescent="0.3">
      <c r="A46095" s="1" t="s">
        <v>1328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  <c r="K46095">
        <v>185.75</v>
      </c>
      <c r="L46095">
        <v>33.435000000000002</v>
      </c>
    </row>
    <row r="46096" spans="1:12" x14ac:dyDescent="0.3">
      <c r="A46096" s="1" t="s">
        <v>1329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  <c r="K46096">
        <v>149.94999999999999</v>
      </c>
      <c r="L46096">
        <v>26.991</v>
      </c>
    </row>
    <row r="46097" spans="1:12" x14ac:dyDescent="0.3">
      <c r="A46097" s="1" t="s">
        <v>1329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  <c r="K46097">
        <v>161.94999999999999</v>
      </c>
      <c r="L46097">
        <v>29.151</v>
      </c>
    </row>
    <row r="46098" spans="1:12" x14ac:dyDescent="0.3">
      <c r="A46098" s="1" t="s">
        <v>1331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  <c r="K46098">
        <v>1000.25</v>
      </c>
      <c r="L46098">
        <v>180.04499999999999</v>
      </c>
    </row>
    <row r="46099" spans="1:12" x14ac:dyDescent="0.3">
      <c r="A46099" s="1" t="s">
        <v>1335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  <c r="K46099">
        <v>186.25</v>
      </c>
      <c r="L46099">
        <v>33.524999999999999</v>
      </c>
    </row>
    <row r="46100" spans="1:12" x14ac:dyDescent="0.3">
      <c r="A46100" s="1" t="s">
        <v>1335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  <c r="K46100">
        <v>360</v>
      </c>
      <c r="L46100">
        <v>64.8</v>
      </c>
    </row>
    <row r="46101" spans="1:12" x14ac:dyDescent="0.3">
      <c r="A46101" s="1" t="s">
        <v>1339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  <c r="K46101">
        <v>1670.3</v>
      </c>
      <c r="L46101">
        <v>300.654</v>
      </c>
    </row>
    <row r="46102" spans="1:12" x14ac:dyDescent="0.3">
      <c r="A46102" s="1" t="s">
        <v>1339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  <c r="K46102">
        <v>1000.25</v>
      </c>
      <c r="L46102">
        <v>180.04499999999999</v>
      </c>
    </row>
    <row r="46103" spans="1:12" x14ac:dyDescent="0.3">
      <c r="A46103" s="1" t="s">
        <v>3073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  <c r="K46103">
        <v>186.25</v>
      </c>
      <c r="L46103">
        <v>33.524999999999999</v>
      </c>
    </row>
    <row r="46104" spans="1:12" x14ac:dyDescent="0.3">
      <c r="A46104" s="1" t="s">
        <v>1340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  <c r="K46104">
        <v>6884.95</v>
      </c>
      <c r="L46104">
        <v>1239.2909999999999</v>
      </c>
    </row>
    <row r="46105" spans="1:12" x14ac:dyDescent="0.3">
      <c r="A46105" s="1" t="s">
        <v>1340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  <c r="K46105">
        <v>161.94999999999999</v>
      </c>
      <c r="L46105">
        <v>29.151</v>
      </c>
    </row>
    <row r="46106" spans="1:12" x14ac:dyDescent="0.3">
      <c r="A46106" s="1" t="s">
        <v>1340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  <c r="K46106">
        <v>149.94999999999999</v>
      </c>
      <c r="L46106">
        <v>26.991</v>
      </c>
    </row>
    <row r="46107" spans="1:12" x14ac:dyDescent="0.3">
      <c r="A46107" s="1" t="s">
        <v>1340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  <c r="K46107">
        <v>104.95</v>
      </c>
      <c r="L46107">
        <v>18.890999999999998</v>
      </c>
    </row>
    <row r="46108" spans="1:12" x14ac:dyDescent="0.3">
      <c r="A46108" s="1" t="s">
        <v>1341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  <c r="K46108">
        <v>190.5</v>
      </c>
      <c r="L46108">
        <v>34.29</v>
      </c>
    </row>
    <row r="46109" spans="1:12" x14ac:dyDescent="0.3">
      <c r="A46109" s="1" t="s">
        <v>3074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  <c r="K46109">
        <v>186.25</v>
      </c>
      <c r="L46109">
        <v>33.524999999999999</v>
      </c>
    </row>
    <row r="46110" spans="1:12" x14ac:dyDescent="0.3">
      <c r="A46110" s="1" t="s">
        <v>1347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  <c r="K46110">
        <v>3644.55</v>
      </c>
      <c r="L46110">
        <v>656.01900000000001</v>
      </c>
    </row>
    <row r="46111" spans="1:12" x14ac:dyDescent="0.3">
      <c r="A46111" s="1" t="s">
        <v>1350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  <c r="K46111">
        <v>5102.95</v>
      </c>
      <c r="L46111">
        <v>918.53099999999995</v>
      </c>
    </row>
    <row r="46112" spans="1:12" x14ac:dyDescent="0.3">
      <c r="A46112" s="1" t="s">
        <v>1350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  <c r="K46112">
        <v>7330.05</v>
      </c>
      <c r="L46112">
        <v>1319.4090000000001</v>
      </c>
    </row>
    <row r="46113" spans="1:12" x14ac:dyDescent="0.3">
      <c r="A46113" s="1" t="s">
        <v>1351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  <c r="K46113">
        <v>3361.45</v>
      </c>
      <c r="L46113">
        <v>605.06100000000004</v>
      </c>
    </row>
    <row r="46114" spans="1:12" x14ac:dyDescent="0.3">
      <c r="A46114" s="1" t="s">
        <v>1353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  <c r="K46114">
        <v>190.5</v>
      </c>
      <c r="L46114">
        <v>34.29</v>
      </c>
    </row>
    <row r="46115" spans="1:12" x14ac:dyDescent="0.3">
      <c r="A46115" s="1" t="s">
        <v>1353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  <c r="K46115">
        <v>14.95</v>
      </c>
      <c r="L46115">
        <v>2.6909999999999998</v>
      </c>
    </row>
    <row r="46116" spans="1:12" x14ac:dyDescent="0.3">
      <c r="A46116" s="1" t="s">
        <v>1353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  <c r="K46116">
        <v>73.45</v>
      </c>
      <c r="L46116">
        <v>13.221</v>
      </c>
    </row>
    <row r="46117" spans="1:12" x14ac:dyDescent="0.3">
      <c r="A46117" s="1" t="s">
        <v>1353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  <c r="K46117">
        <v>23.85</v>
      </c>
      <c r="L46117">
        <v>4.2930000000000001</v>
      </c>
    </row>
    <row r="46118" spans="1:12" x14ac:dyDescent="0.3">
      <c r="A46118" s="1" t="s">
        <v>1353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  <c r="K46118">
        <v>161.94999999999999</v>
      </c>
      <c r="L46118">
        <v>29.151</v>
      </c>
    </row>
    <row r="46119" spans="1:12" x14ac:dyDescent="0.3">
      <c r="A46119" s="1" t="s">
        <v>1353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  <c r="K46119">
        <v>6884.95</v>
      </c>
      <c r="L46119">
        <v>1239.2909999999999</v>
      </c>
    </row>
    <row r="46120" spans="1:12" x14ac:dyDescent="0.3">
      <c r="A46120" s="1" t="s">
        <v>1353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  <c r="K46120">
        <v>161.94999999999999</v>
      </c>
      <c r="L46120">
        <v>29.151</v>
      </c>
    </row>
    <row r="46121" spans="1:12" x14ac:dyDescent="0.3">
      <c r="A46121" s="1" t="s">
        <v>1355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  <c r="K46121">
        <v>3011.75</v>
      </c>
      <c r="L46121">
        <v>542.11500000000001</v>
      </c>
    </row>
    <row r="46122" spans="1:12" x14ac:dyDescent="0.3">
      <c r="A46122" s="1" t="s">
        <v>1355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  <c r="K46122">
        <v>1000.25</v>
      </c>
      <c r="L46122">
        <v>180.04499999999999</v>
      </c>
    </row>
    <row r="46123" spans="1:12" x14ac:dyDescent="0.3">
      <c r="A46123" s="1" t="s">
        <v>1361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  <c r="K46123">
        <v>190.5</v>
      </c>
      <c r="L46123">
        <v>34.29</v>
      </c>
    </row>
    <row r="46124" spans="1:12" x14ac:dyDescent="0.3">
      <c r="A46124" s="1" t="s">
        <v>1361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  <c r="K46124">
        <v>5102.95</v>
      </c>
      <c r="L46124">
        <v>918.53099999999995</v>
      </c>
    </row>
    <row r="46125" spans="1:12" x14ac:dyDescent="0.3">
      <c r="A46125" s="1" t="s">
        <v>1362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  <c r="K46125">
        <v>3011.75</v>
      </c>
      <c r="L46125">
        <v>542.11500000000001</v>
      </c>
    </row>
    <row r="46126" spans="1:12" x14ac:dyDescent="0.3">
      <c r="A46126" s="1" t="s">
        <v>1363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  <c r="K46126">
        <v>360</v>
      </c>
      <c r="L46126">
        <v>64.8</v>
      </c>
    </row>
    <row r="46127" spans="1:12" x14ac:dyDescent="0.3">
      <c r="A46127" s="1" t="s">
        <v>1367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  <c r="K46127">
        <v>161.94999999999999</v>
      </c>
      <c r="L46127">
        <v>29.151</v>
      </c>
    </row>
    <row r="46128" spans="1:12" x14ac:dyDescent="0.3">
      <c r="A46128" s="1" t="s">
        <v>1367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  <c r="K46128">
        <v>1619.95</v>
      </c>
      <c r="L46128">
        <v>291.59100000000001</v>
      </c>
    </row>
    <row r="46129" spans="1:12" x14ac:dyDescent="0.3">
      <c r="A46129" s="1" t="s">
        <v>1367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  <c r="K46129">
        <v>7330.05</v>
      </c>
      <c r="L46129">
        <v>1319.4090000000001</v>
      </c>
    </row>
    <row r="46130" spans="1:12" x14ac:dyDescent="0.3">
      <c r="A46130" s="1" t="s">
        <v>1367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  <c r="K46130">
        <v>121.45</v>
      </c>
      <c r="L46130">
        <v>21.861000000000001</v>
      </c>
    </row>
    <row r="46131" spans="1:12" x14ac:dyDescent="0.3">
      <c r="A46131" s="1" t="s">
        <v>1367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  <c r="K46131">
        <v>3361.45</v>
      </c>
      <c r="L46131">
        <v>605.06100000000004</v>
      </c>
    </row>
    <row r="46132" spans="1:12" x14ac:dyDescent="0.3">
      <c r="A46132" s="1" t="s">
        <v>1367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  <c r="K46132">
        <v>3361.45</v>
      </c>
      <c r="L46132">
        <v>605.06100000000004</v>
      </c>
    </row>
    <row r="46133" spans="1:12" x14ac:dyDescent="0.3">
      <c r="A46133" s="1" t="s">
        <v>1368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  <c r="K46133">
        <v>3361.45</v>
      </c>
      <c r="L46133">
        <v>605.06100000000004</v>
      </c>
    </row>
    <row r="46134" spans="1:12" x14ac:dyDescent="0.3">
      <c r="A46134" s="1" t="s">
        <v>1375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  <c r="K46134">
        <v>7152.2</v>
      </c>
      <c r="L46134">
        <v>1287.396</v>
      </c>
    </row>
    <row r="46135" spans="1:12" x14ac:dyDescent="0.3">
      <c r="A46135" s="1" t="s">
        <v>1377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  <c r="K46135">
        <v>1092.25</v>
      </c>
      <c r="L46135">
        <v>196.60499999999999</v>
      </c>
    </row>
    <row r="46136" spans="1:12" x14ac:dyDescent="0.3">
      <c r="A46136" s="1" t="s">
        <v>1377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  <c r="K46136">
        <v>190.5</v>
      </c>
      <c r="L46136">
        <v>34.29</v>
      </c>
    </row>
    <row r="46137" spans="1:12" x14ac:dyDescent="0.3">
      <c r="A46137" s="1" t="s">
        <v>1377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  <c r="K46137">
        <v>6959.95</v>
      </c>
      <c r="L46137">
        <v>1252.7909999999999</v>
      </c>
    </row>
    <row r="46138" spans="1:12" x14ac:dyDescent="0.3">
      <c r="A46138" s="1" t="s">
        <v>1379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  <c r="K46138">
        <v>161.94999999999999</v>
      </c>
      <c r="L46138">
        <v>29.151</v>
      </c>
    </row>
    <row r="46139" spans="1:12" x14ac:dyDescent="0.3">
      <c r="A46139" s="1" t="s">
        <v>1379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  <c r="K46139">
        <v>121.45</v>
      </c>
      <c r="L46139">
        <v>21.861000000000001</v>
      </c>
    </row>
    <row r="46140" spans="1:12" x14ac:dyDescent="0.3">
      <c r="A46140" s="1" t="s">
        <v>1380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  <c r="K46140">
        <v>1000.25</v>
      </c>
      <c r="L46140">
        <v>180.04499999999999</v>
      </c>
    </row>
    <row r="46141" spans="1:12" x14ac:dyDescent="0.3">
      <c r="A46141" s="1" t="s">
        <v>1380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  <c r="K46141">
        <v>7152.2</v>
      </c>
      <c r="L46141">
        <v>1287.396</v>
      </c>
    </row>
    <row r="46142" spans="1:12" x14ac:dyDescent="0.3">
      <c r="A46142" s="1" t="s">
        <v>1381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  <c r="K46142">
        <v>2227.0500000000002</v>
      </c>
      <c r="L46142">
        <v>400.86900000000003</v>
      </c>
    </row>
    <row r="46143" spans="1:12" x14ac:dyDescent="0.3">
      <c r="A46143" s="1" t="s">
        <v>1382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  <c r="K46143">
        <v>149.94999999999999</v>
      </c>
      <c r="L46143">
        <v>26.991</v>
      </c>
    </row>
    <row r="46144" spans="1:12" x14ac:dyDescent="0.3">
      <c r="A46144" s="1" t="s">
        <v>1382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  <c r="K46144">
        <v>73.45</v>
      </c>
      <c r="L46144">
        <v>13.221</v>
      </c>
    </row>
    <row r="46145" spans="1:12" x14ac:dyDescent="0.3">
      <c r="A46145" s="1" t="s">
        <v>1383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  <c r="K46145">
        <v>2227.0500000000002</v>
      </c>
      <c r="L46145">
        <v>400.86900000000003</v>
      </c>
    </row>
    <row r="46146" spans="1:12" x14ac:dyDescent="0.3">
      <c r="A46146" s="1" t="s">
        <v>1385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  <c r="K46146">
        <v>26.95</v>
      </c>
      <c r="L46146">
        <v>4.851</v>
      </c>
    </row>
    <row r="46147" spans="1:12" x14ac:dyDescent="0.3">
      <c r="A46147" s="1" t="s">
        <v>1385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  <c r="K46147">
        <v>7330.05</v>
      </c>
      <c r="L46147">
        <v>1319.4090000000001</v>
      </c>
    </row>
    <row r="46148" spans="1:12" x14ac:dyDescent="0.3">
      <c r="A46148" s="1" t="s">
        <v>1385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  <c r="K46148">
        <v>23.85</v>
      </c>
      <c r="L46148">
        <v>4.2930000000000001</v>
      </c>
    </row>
    <row r="46149" spans="1:12" x14ac:dyDescent="0.3">
      <c r="A46149" s="1" t="s">
        <v>1385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  <c r="K46149">
        <v>3361.45</v>
      </c>
      <c r="L46149">
        <v>605.06100000000004</v>
      </c>
    </row>
    <row r="46150" spans="1:12" x14ac:dyDescent="0.3">
      <c r="A46150" s="1" t="s">
        <v>1386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  <c r="K46150">
        <v>3361.45</v>
      </c>
      <c r="L46150">
        <v>605.06100000000004</v>
      </c>
    </row>
    <row r="46151" spans="1:12" x14ac:dyDescent="0.3">
      <c r="A46151" s="1" t="s">
        <v>1424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  <c r="K46151">
        <v>10124.950000000001</v>
      </c>
      <c r="L46151">
        <v>1822.491</v>
      </c>
    </row>
    <row r="46152" spans="1:12" x14ac:dyDescent="0.3">
      <c r="A46152" s="1" t="s">
        <v>1424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  <c r="K46152">
        <v>10199.950000000001</v>
      </c>
      <c r="L46152">
        <v>1835.991</v>
      </c>
    </row>
    <row r="46153" spans="1:12" x14ac:dyDescent="0.3">
      <c r="A46153" s="1" t="s">
        <v>1424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  <c r="K46153">
        <v>10124.950000000001</v>
      </c>
      <c r="L46153">
        <v>1822.491</v>
      </c>
    </row>
    <row r="46154" spans="1:12" x14ac:dyDescent="0.3">
      <c r="A46154" s="1" t="s">
        <v>1388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  <c r="K46154">
        <v>144.19999999999999</v>
      </c>
      <c r="L46154">
        <v>25.956</v>
      </c>
    </row>
    <row r="46155" spans="1:12" x14ac:dyDescent="0.3">
      <c r="A46155" s="1" t="s">
        <v>1388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  <c r="K46155">
        <v>10199.950000000001</v>
      </c>
      <c r="L46155">
        <v>1835.991</v>
      </c>
    </row>
    <row r="46156" spans="1:12" x14ac:dyDescent="0.3">
      <c r="A46156" s="1" t="s">
        <v>1388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  <c r="K46156">
        <v>10199.950000000001</v>
      </c>
      <c r="L46156">
        <v>1835.991</v>
      </c>
    </row>
    <row r="46157" spans="1:12" x14ac:dyDescent="0.3">
      <c r="A46157" s="1" t="s">
        <v>1425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  <c r="K46157">
        <v>10124.950000000001</v>
      </c>
      <c r="L46157">
        <v>1822.491</v>
      </c>
    </row>
    <row r="46158" spans="1:12" x14ac:dyDescent="0.3">
      <c r="A46158" s="1" t="s">
        <v>1389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  <c r="K46158">
        <v>10199.950000000001</v>
      </c>
      <c r="L46158">
        <v>1835.991</v>
      </c>
    </row>
    <row r="46159" spans="1:12" x14ac:dyDescent="0.3">
      <c r="A46159" s="1" t="s">
        <v>1389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  <c r="K46159">
        <v>10199.950000000001</v>
      </c>
      <c r="L46159">
        <v>1835.991</v>
      </c>
    </row>
    <row r="46160" spans="1:12" x14ac:dyDescent="0.3">
      <c r="A46160" s="1" t="s">
        <v>1389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  <c r="K46160">
        <v>28.5</v>
      </c>
      <c r="L46160">
        <v>5.13</v>
      </c>
    </row>
    <row r="46161" spans="1:12" x14ac:dyDescent="0.3">
      <c r="A46161" s="1" t="s">
        <v>1389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  <c r="K46161">
        <v>10124.950000000001</v>
      </c>
      <c r="L46161">
        <v>1822.491</v>
      </c>
    </row>
    <row r="46162" spans="1:12" x14ac:dyDescent="0.3">
      <c r="A46162" s="1" t="s">
        <v>1390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  <c r="K46162">
        <v>4373.95</v>
      </c>
      <c r="L46162">
        <v>787.31100000000004</v>
      </c>
    </row>
    <row r="46163" spans="1:12" x14ac:dyDescent="0.3">
      <c r="A46163" s="1" t="s">
        <v>1391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  <c r="K46163">
        <v>10124.950000000001</v>
      </c>
      <c r="L46163">
        <v>1822.491</v>
      </c>
    </row>
    <row r="46164" spans="1:12" x14ac:dyDescent="0.3">
      <c r="A46164" s="1" t="s">
        <v>1427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  <c r="K46164">
        <v>10124.950000000001</v>
      </c>
      <c r="L46164">
        <v>1822.491</v>
      </c>
    </row>
    <row r="46165" spans="1:12" x14ac:dyDescent="0.3">
      <c r="A46165" s="1" t="s">
        <v>1395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  <c r="K46165">
        <v>4218.75</v>
      </c>
      <c r="L46165">
        <v>759.375</v>
      </c>
    </row>
    <row r="46166" spans="1:12" x14ac:dyDescent="0.3">
      <c r="A46166" s="1" t="s">
        <v>2973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  <c r="K46166">
        <v>2097.3000000000002</v>
      </c>
      <c r="L46166">
        <v>377.51400000000001</v>
      </c>
    </row>
    <row r="46167" spans="1:12" x14ac:dyDescent="0.3">
      <c r="A46167" s="1" t="s">
        <v>2973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  <c r="K46167">
        <v>2097.3000000000002</v>
      </c>
      <c r="L46167">
        <v>377.51400000000001</v>
      </c>
    </row>
    <row r="46168" spans="1:12" x14ac:dyDescent="0.3">
      <c r="A46168" s="1" t="s">
        <v>1397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  <c r="K46168">
        <v>113.95</v>
      </c>
      <c r="L46168">
        <v>20.510999999999999</v>
      </c>
    </row>
    <row r="46169" spans="1:12" x14ac:dyDescent="0.3">
      <c r="A46169" s="1" t="s">
        <v>1398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  <c r="K46169">
        <v>6214.25</v>
      </c>
      <c r="L46169">
        <v>1118.5650000000001</v>
      </c>
    </row>
    <row r="46170" spans="1:12" x14ac:dyDescent="0.3">
      <c r="A46170" s="1" t="s">
        <v>1428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  <c r="K46170">
        <v>182.25</v>
      </c>
      <c r="L46170">
        <v>32.805</v>
      </c>
    </row>
    <row r="46171" spans="1:12" x14ac:dyDescent="0.3">
      <c r="A46171" s="1" t="s">
        <v>1428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  <c r="K46171">
        <v>6147.3</v>
      </c>
      <c r="L46171">
        <v>1106.5139999999999</v>
      </c>
    </row>
    <row r="46172" spans="1:12" x14ac:dyDescent="0.3">
      <c r="A46172" s="1" t="s">
        <v>1399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  <c r="K46172">
        <v>100.95</v>
      </c>
      <c r="L46172">
        <v>18.170999999999999</v>
      </c>
    </row>
    <row r="46173" spans="1:12" x14ac:dyDescent="0.3">
      <c r="A46173" s="1" t="s">
        <v>1401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  <c r="K46173">
        <v>3239.95</v>
      </c>
      <c r="L46173">
        <v>583.19100000000003</v>
      </c>
    </row>
    <row r="46174" spans="1:12" x14ac:dyDescent="0.3">
      <c r="A46174" s="1" t="s">
        <v>1401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  <c r="K46174">
        <v>6214.25</v>
      </c>
      <c r="L46174">
        <v>1118.5650000000001</v>
      </c>
    </row>
    <row r="46175" spans="1:12" x14ac:dyDescent="0.3">
      <c r="A46175" s="1" t="s">
        <v>1401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  <c r="K46175">
        <v>3721.35</v>
      </c>
      <c r="L46175">
        <v>669.84299999999996</v>
      </c>
    </row>
    <row r="46176" spans="1:12" x14ac:dyDescent="0.3">
      <c r="A46176" s="1" t="s">
        <v>1402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  <c r="K46176">
        <v>6147.3</v>
      </c>
      <c r="L46176">
        <v>1106.5139999999999</v>
      </c>
    </row>
    <row r="46177" spans="1:12" x14ac:dyDescent="0.3">
      <c r="A46177" s="1" t="s">
        <v>1429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  <c r="K46177">
        <v>3239.95</v>
      </c>
      <c r="L46177">
        <v>583.19100000000003</v>
      </c>
    </row>
    <row r="46178" spans="1:12" x14ac:dyDescent="0.3">
      <c r="A46178" s="1" t="s">
        <v>1429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  <c r="K46178">
        <v>6147.3</v>
      </c>
      <c r="L46178">
        <v>1106.5139999999999</v>
      </c>
    </row>
    <row r="46179" spans="1:12" x14ac:dyDescent="0.3">
      <c r="A46179" s="1" t="s">
        <v>1429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  <c r="K46179">
        <v>113.95</v>
      </c>
      <c r="L46179">
        <v>20.510999999999999</v>
      </c>
    </row>
    <row r="46180" spans="1:12" x14ac:dyDescent="0.3">
      <c r="A46180" s="1" t="s">
        <v>1430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  <c r="K46180">
        <v>6147.3</v>
      </c>
      <c r="L46180">
        <v>1106.5139999999999</v>
      </c>
    </row>
    <row r="46181" spans="1:12" x14ac:dyDescent="0.3">
      <c r="A46181" s="1" t="s">
        <v>1408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  <c r="K46181">
        <v>113.95</v>
      </c>
      <c r="L46181">
        <v>20.510999999999999</v>
      </c>
    </row>
    <row r="46182" spans="1:12" x14ac:dyDescent="0.3">
      <c r="A46182" s="1" t="s">
        <v>1408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  <c r="K46182">
        <v>6214.25</v>
      </c>
      <c r="L46182">
        <v>1118.5650000000001</v>
      </c>
    </row>
    <row r="46183" spans="1:12" x14ac:dyDescent="0.3">
      <c r="A46183" s="1" t="s">
        <v>1409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  <c r="K46183">
        <v>168.85</v>
      </c>
      <c r="L46183">
        <v>30.393000000000001</v>
      </c>
    </row>
    <row r="46184" spans="1:12" x14ac:dyDescent="0.3">
      <c r="A46184" s="1" t="s">
        <v>1409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  <c r="K46184">
        <v>182.25</v>
      </c>
      <c r="L46184">
        <v>32.805</v>
      </c>
    </row>
    <row r="46185" spans="1:12" x14ac:dyDescent="0.3">
      <c r="A46185" s="1" t="s">
        <v>1409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  <c r="K46185">
        <v>6147.3</v>
      </c>
      <c r="L46185">
        <v>1106.5139999999999</v>
      </c>
    </row>
    <row r="46186" spans="1:12" x14ac:dyDescent="0.3">
      <c r="A46186" s="1" t="s">
        <v>1412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  <c r="K46186">
        <v>749.35</v>
      </c>
      <c r="L46186">
        <v>134.88300000000001</v>
      </c>
    </row>
    <row r="46187" spans="1:12" x14ac:dyDescent="0.3">
      <c r="A46187" s="1" t="s">
        <v>1412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  <c r="K46187">
        <v>6959.95</v>
      </c>
      <c r="L46187">
        <v>1252.7909999999999</v>
      </c>
    </row>
    <row r="46188" spans="1:12" x14ac:dyDescent="0.3">
      <c r="A46188" s="1" t="s">
        <v>1432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  <c r="K46188">
        <v>1694.95</v>
      </c>
      <c r="L46188">
        <v>305.09100000000001</v>
      </c>
    </row>
    <row r="46189" spans="1:12" x14ac:dyDescent="0.3">
      <c r="A46189" s="1" t="s">
        <v>1432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  <c r="K46189">
        <v>73.45</v>
      </c>
      <c r="L46189">
        <v>13.221</v>
      </c>
    </row>
    <row r="46190" spans="1:12" x14ac:dyDescent="0.3">
      <c r="A46190" s="1" t="s">
        <v>1432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  <c r="K46190">
        <v>769.45</v>
      </c>
      <c r="L46190">
        <v>138.501</v>
      </c>
    </row>
    <row r="46191" spans="1:12" x14ac:dyDescent="0.3">
      <c r="A46191" s="1" t="s">
        <v>1432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  <c r="K46191">
        <v>792.15</v>
      </c>
      <c r="L46191">
        <v>142.58699999999999</v>
      </c>
    </row>
    <row r="46192" spans="1:12" x14ac:dyDescent="0.3">
      <c r="A46192" s="1" t="s">
        <v>1432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  <c r="K46192">
        <v>6959.95</v>
      </c>
      <c r="L46192">
        <v>1252.7909999999999</v>
      </c>
    </row>
    <row r="46193" spans="1:12" x14ac:dyDescent="0.3">
      <c r="A46193" s="1" t="s">
        <v>1413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  <c r="K46193">
        <v>1694.95</v>
      </c>
      <c r="L46193">
        <v>305.09100000000001</v>
      </c>
    </row>
    <row r="46194" spans="1:12" x14ac:dyDescent="0.3">
      <c r="A46194" s="1" t="s">
        <v>1413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  <c r="K46194">
        <v>360.8</v>
      </c>
      <c r="L46194">
        <v>64.944000000000003</v>
      </c>
    </row>
    <row r="46195" spans="1:12" x14ac:dyDescent="0.3">
      <c r="A46195" s="1" t="s">
        <v>1413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  <c r="K46195">
        <v>792.15</v>
      </c>
      <c r="L46195">
        <v>142.58699999999999</v>
      </c>
    </row>
    <row r="46196" spans="1:12" x14ac:dyDescent="0.3">
      <c r="A46196" s="1" t="s">
        <v>1415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  <c r="K46196">
        <v>6959.95</v>
      </c>
      <c r="L46196">
        <v>1252.7909999999999</v>
      </c>
    </row>
    <row r="46197" spans="1:12" x14ac:dyDescent="0.3">
      <c r="A46197" s="1" t="s">
        <v>1415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  <c r="K46197">
        <v>209.95</v>
      </c>
      <c r="L46197">
        <v>37.790999999999997</v>
      </c>
    </row>
    <row r="46198" spans="1:12" x14ac:dyDescent="0.3">
      <c r="A46198" s="1" t="s">
        <v>1433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  <c r="K46198">
        <v>6959.95</v>
      </c>
      <c r="L46198">
        <v>1252.7909999999999</v>
      </c>
    </row>
    <row r="46199" spans="1:12" x14ac:dyDescent="0.3">
      <c r="A46199" s="1" t="s">
        <v>1433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  <c r="K46199">
        <v>364.4</v>
      </c>
      <c r="L46199">
        <v>65.591999999999999</v>
      </c>
    </row>
    <row r="46200" spans="1:12" x14ac:dyDescent="0.3">
      <c r="A46200" s="1" t="s">
        <v>1433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  <c r="K46200">
        <v>149.94999999999999</v>
      </c>
      <c r="L46200">
        <v>26.991</v>
      </c>
    </row>
    <row r="46201" spans="1:12" x14ac:dyDescent="0.3">
      <c r="A46201" s="1" t="s">
        <v>1433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  <c r="K46201">
        <v>792.15</v>
      </c>
      <c r="L46201">
        <v>142.58699999999999</v>
      </c>
    </row>
    <row r="46202" spans="1:12" x14ac:dyDescent="0.3">
      <c r="A46202" s="1" t="s">
        <v>1433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  <c r="K46202">
        <v>749.35</v>
      </c>
      <c r="L46202">
        <v>134.88300000000001</v>
      </c>
    </row>
    <row r="46203" spans="1:12" x14ac:dyDescent="0.3">
      <c r="A46203" s="1" t="s">
        <v>1416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  <c r="K46203">
        <v>81.349999999999994</v>
      </c>
      <c r="L46203">
        <v>14.643000000000001</v>
      </c>
    </row>
    <row r="46204" spans="1:12" x14ac:dyDescent="0.3">
      <c r="A46204" s="1" t="s">
        <v>1416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  <c r="K46204">
        <v>2308.4499999999998</v>
      </c>
      <c r="L46204">
        <v>415.52100000000002</v>
      </c>
    </row>
    <row r="46205" spans="1:12" x14ac:dyDescent="0.3">
      <c r="A46205" s="1" t="s">
        <v>1416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  <c r="K46205">
        <v>749.35</v>
      </c>
      <c r="L46205">
        <v>134.88300000000001</v>
      </c>
    </row>
    <row r="46206" spans="1:12" x14ac:dyDescent="0.3">
      <c r="A46206" s="1" t="s">
        <v>1418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  <c r="K46206">
        <v>1619.95</v>
      </c>
      <c r="L46206">
        <v>291.59100000000001</v>
      </c>
    </row>
    <row r="46207" spans="1:12" x14ac:dyDescent="0.3">
      <c r="A46207" s="1" t="s">
        <v>1434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  <c r="K46207">
        <v>1214.95</v>
      </c>
      <c r="L46207">
        <v>218.691</v>
      </c>
    </row>
    <row r="46208" spans="1:12" x14ac:dyDescent="0.3">
      <c r="A46208" s="1" t="s">
        <v>1434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  <c r="K46208">
        <v>792.15</v>
      </c>
      <c r="L46208">
        <v>142.58699999999999</v>
      </c>
    </row>
    <row r="46209" spans="1:12" x14ac:dyDescent="0.3">
      <c r="A46209" s="1" t="s">
        <v>1434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  <c r="K46209">
        <v>792.15</v>
      </c>
      <c r="L46209">
        <v>142.58699999999999</v>
      </c>
    </row>
    <row r="46210" spans="1:12" x14ac:dyDescent="0.3">
      <c r="A46210" s="1" t="s">
        <v>1434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  <c r="K46210">
        <v>73.45</v>
      </c>
      <c r="L46210">
        <v>13.221</v>
      </c>
    </row>
    <row r="46211" spans="1:12" x14ac:dyDescent="0.3">
      <c r="A46211" s="1" t="s">
        <v>1434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  <c r="K46211">
        <v>104.95</v>
      </c>
      <c r="L46211">
        <v>18.890999999999998</v>
      </c>
    </row>
    <row r="46212" spans="1:12" x14ac:dyDescent="0.3">
      <c r="A46212" s="1" t="s">
        <v>1419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  <c r="K46212">
        <v>1619.95</v>
      </c>
      <c r="L46212">
        <v>291.59100000000001</v>
      </c>
    </row>
    <row r="46213" spans="1:12" x14ac:dyDescent="0.3">
      <c r="A46213" s="1" t="s">
        <v>1419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  <c r="K46213">
        <v>360</v>
      </c>
      <c r="L46213">
        <v>64.8</v>
      </c>
    </row>
    <row r="46214" spans="1:12" x14ac:dyDescent="0.3">
      <c r="A46214" s="1" t="s">
        <v>1422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  <c r="K46214">
        <v>161.94999999999999</v>
      </c>
      <c r="L46214">
        <v>29.151</v>
      </c>
    </row>
    <row r="46215" spans="1:12" x14ac:dyDescent="0.3">
      <c r="A46215" s="1" t="s">
        <v>1435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  <c r="K46215">
        <v>4048.8</v>
      </c>
      <c r="L46215">
        <v>728.78399999999999</v>
      </c>
    </row>
    <row r="46216" spans="1:12" x14ac:dyDescent="0.3">
      <c r="A46216" s="1" t="s">
        <v>1435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  <c r="K46216">
        <v>4093.5</v>
      </c>
      <c r="L46216">
        <v>736.83</v>
      </c>
    </row>
    <row r="46217" spans="1:12" x14ac:dyDescent="0.3">
      <c r="A46217" s="1" t="s">
        <v>1435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  <c r="K46217">
        <v>190.5</v>
      </c>
      <c r="L46217">
        <v>34.29</v>
      </c>
    </row>
    <row r="46218" spans="1:12" x14ac:dyDescent="0.3">
      <c r="A46218" s="1" t="s">
        <v>1435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  <c r="K46218">
        <v>60.7</v>
      </c>
      <c r="L46218">
        <v>10.926</v>
      </c>
    </row>
    <row r="46219" spans="1:12" x14ac:dyDescent="0.3">
      <c r="A46219" s="1" t="s">
        <v>1435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  <c r="K46219">
        <v>792.15</v>
      </c>
      <c r="L46219">
        <v>142.58699999999999</v>
      </c>
    </row>
    <row r="46220" spans="1:12" x14ac:dyDescent="0.3">
      <c r="A46220" s="1" t="s">
        <v>1435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  <c r="K46220">
        <v>133.6</v>
      </c>
      <c r="L46220">
        <v>24.047999999999998</v>
      </c>
    </row>
    <row r="46221" spans="1:12" x14ac:dyDescent="0.3">
      <c r="A46221" s="1" t="s">
        <v>1435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  <c r="K46221">
        <v>73.45</v>
      </c>
      <c r="L46221">
        <v>13.221</v>
      </c>
    </row>
    <row r="46222" spans="1:12" x14ac:dyDescent="0.3">
      <c r="A46222" s="1" t="s">
        <v>1435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  <c r="K46222">
        <v>117.4</v>
      </c>
      <c r="L46222">
        <v>21.132000000000001</v>
      </c>
    </row>
    <row r="46223" spans="1:12" x14ac:dyDescent="0.3">
      <c r="A46223" s="1" t="s">
        <v>1435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  <c r="K46223">
        <v>792.15</v>
      </c>
      <c r="L46223">
        <v>142.58699999999999</v>
      </c>
    </row>
    <row r="46224" spans="1:12" x14ac:dyDescent="0.3">
      <c r="A46224" s="1" t="s">
        <v>1423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  <c r="K46224">
        <v>1619.95</v>
      </c>
      <c r="L46224">
        <v>291.59100000000001</v>
      </c>
    </row>
    <row r="46225" spans="1:12" x14ac:dyDescent="0.3">
      <c r="A46225" s="1" t="s">
        <v>1423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  <c r="K46225">
        <v>2308.4499999999998</v>
      </c>
      <c r="L46225">
        <v>415.52100000000002</v>
      </c>
    </row>
    <row r="46226" spans="1:12" x14ac:dyDescent="0.3">
      <c r="A46226" s="1" t="s">
        <v>1423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  <c r="K46226">
        <v>6959.95</v>
      </c>
      <c r="L46226">
        <v>1252.7909999999999</v>
      </c>
    </row>
    <row r="46227" spans="1:12" x14ac:dyDescent="0.3">
      <c r="A46227" s="1" t="s">
        <v>1423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  <c r="K46227">
        <v>133.6</v>
      </c>
      <c r="L46227">
        <v>24.047999999999998</v>
      </c>
    </row>
    <row r="46228" spans="1:12" x14ac:dyDescent="0.3">
      <c r="A46228" s="1" t="s">
        <v>1436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  <c r="K46228">
        <v>4048.8</v>
      </c>
      <c r="L46228">
        <v>728.78399999999999</v>
      </c>
    </row>
    <row r="46229" spans="1:12" x14ac:dyDescent="0.3">
      <c r="A46229" s="1" t="s">
        <v>1436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  <c r="K46229">
        <v>25.95</v>
      </c>
      <c r="L46229">
        <v>4.6710000000000003</v>
      </c>
    </row>
    <row r="46230" spans="1:12" x14ac:dyDescent="0.3">
      <c r="A46230" s="1" t="s">
        <v>1437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  <c r="K46230">
        <v>10124.950000000001</v>
      </c>
      <c r="L46230">
        <v>1822.491</v>
      </c>
    </row>
    <row r="46231" spans="1:12" x14ac:dyDescent="0.3">
      <c r="A46231" s="1" t="s">
        <v>1437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  <c r="K46231">
        <v>10199.950000000001</v>
      </c>
      <c r="L46231">
        <v>1835.991</v>
      </c>
    </row>
    <row r="46232" spans="1:12" x14ac:dyDescent="0.3">
      <c r="A46232" s="1" t="s">
        <v>1450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  <c r="K46232">
        <v>10199.950000000001</v>
      </c>
      <c r="L46232">
        <v>1835.991</v>
      </c>
    </row>
    <row r="46233" spans="1:12" x14ac:dyDescent="0.3">
      <c r="A46233" s="1" t="s">
        <v>1438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  <c r="K46233">
        <v>10124.950000000001</v>
      </c>
      <c r="L46233">
        <v>1822.491</v>
      </c>
    </row>
    <row r="46234" spans="1:12" x14ac:dyDescent="0.3">
      <c r="A46234" s="1" t="s">
        <v>1438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  <c r="K46234">
        <v>10124.950000000001</v>
      </c>
      <c r="L46234">
        <v>1822.491</v>
      </c>
    </row>
    <row r="46235" spans="1:12" x14ac:dyDescent="0.3">
      <c r="A46235" s="1" t="s">
        <v>1438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  <c r="K46235">
        <v>144.19999999999999</v>
      </c>
      <c r="L46235">
        <v>25.956</v>
      </c>
    </row>
    <row r="46236" spans="1:12" x14ac:dyDescent="0.3">
      <c r="A46236" s="1" t="s">
        <v>1439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  <c r="K46236">
        <v>4218.75</v>
      </c>
      <c r="L46236">
        <v>759.375</v>
      </c>
    </row>
    <row r="46237" spans="1:12" x14ac:dyDescent="0.3">
      <c r="A46237" s="1" t="s">
        <v>1439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  <c r="K46237">
        <v>144.19999999999999</v>
      </c>
      <c r="L46237">
        <v>25.956</v>
      </c>
    </row>
    <row r="46238" spans="1:12" x14ac:dyDescent="0.3">
      <c r="A46238" s="1" t="s">
        <v>1440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  <c r="K46238">
        <v>6214.25</v>
      </c>
      <c r="L46238">
        <v>1118.5650000000001</v>
      </c>
    </row>
    <row r="46239" spans="1:12" x14ac:dyDescent="0.3">
      <c r="A46239" s="1" t="s">
        <v>1457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  <c r="K46239">
        <v>144.19999999999999</v>
      </c>
      <c r="L46239">
        <v>25.956</v>
      </c>
    </row>
    <row r="46240" spans="1:12" x14ac:dyDescent="0.3">
      <c r="A46240" s="1" t="s">
        <v>1441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  <c r="K46240">
        <v>306.85000000000002</v>
      </c>
      <c r="L46240">
        <v>55.232999999999997</v>
      </c>
    </row>
    <row r="46241" spans="1:12" x14ac:dyDescent="0.3">
      <c r="A46241" s="1" t="s">
        <v>1441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  <c r="K46241">
        <v>6214.25</v>
      </c>
      <c r="L46241">
        <v>1118.5650000000001</v>
      </c>
    </row>
    <row r="46242" spans="1:12" x14ac:dyDescent="0.3">
      <c r="A46242" s="1" t="s">
        <v>1441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  <c r="K46242">
        <v>3239.95</v>
      </c>
      <c r="L46242">
        <v>583.19100000000003</v>
      </c>
    </row>
    <row r="46243" spans="1:12" x14ac:dyDescent="0.3">
      <c r="A46243" s="1" t="s">
        <v>1458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  <c r="K46243">
        <v>25.95</v>
      </c>
      <c r="L46243">
        <v>4.6710000000000003</v>
      </c>
    </row>
    <row r="46244" spans="1:12" x14ac:dyDescent="0.3">
      <c r="A46244" s="1" t="s">
        <v>1443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  <c r="K46244">
        <v>1046.3</v>
      </c>
      <c r="L46244">
        <v>188.334</v>
      </c>
    </row>
    <row r="46245" spans="1:12" x14ac:dyDescent="0.3">
      <c r="A46245" s="1" t="s">
        <v>1459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  <c r="K46245">
        <v>161.94999999999999</v>
      </c>
      <c r="L46245">
        <v>29.151</v>
      </c>
    </row>
    <row r="46246" spans="1:12" x14ac:dyDescent="0.3">
      <c r="A46246" s="1" t="s">
        <v>1459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  <c r="K46246">
        <v>360</v>
      </c>
      <c r="L46246">
        <v>64.8</v>
      </c>
    </row>
    <row r="46247" spans="1:12" x14ac:dyDescent="0.3">
      <c r="A46247" s="1" t="s">
        <v>1460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  <c r="K46247">
        <v>161.94999999999999</v>
      </c>
      <c r="L46247">
        <v>29.151</v>
      </c>
    </row>
    <row r="46248" spans="1:12" x14ac:dyDescent="0.3">
      <c r="A46248" s="1" t="s">
        <v>1460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  <c r="K46248">
        <v>5102.95</v>
      </c>
      <c r="L46248">
        <v>918.53099999999995</v>
      </c>
    </row>
    <row r="46249" spans="1:12" x14ac:dyDescent="0.3">
      <c r="A46249" s="1" t="s">
        <v>1460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  <c r="K46249">
        <v>157.9</v>
      </c>
      <c r="L46249">
        <v>28.422000000000001</v>
      </c>
    </row>
    <row r="46250" spans="1:12" x14ac:dyDescent="0.3">
      <c r="A46250" s="1" t="s">
        <v>1460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  <c r="K46250">
        <v>1619.95</v>
      </c>
      <c r="L46250">
        <v>291.59100000000001</v>
      </c>
    </row>
    <row r="46251" spans="1:12" x14ac:dyDescent="0.3">
      <c r="A46251" s="1" t="s">
        <v>1460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  <c r="K46251">
        <v>1011.65</v>
      </c>
      <c r="L46251">
        <v>182.09700000000001</v>
      </c>
    </row>
    <row r="46252" spans="1:12" x14ac:dyDescent="0.3">
      <c r="A46252" s="1" t="s">
        <v>1460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  <c r="K46252">
        <v>149.94999999999999</v>
      </c>
      <c r="L46252">
        <v>26.991</v>
      </c>
    </row>
    <row r="46253" spans="1:12" x14ac:dyDescent="0.3">
      <c r="A46253" s="1" t="s">
        <v>1460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  <c r="K46253">
        <v>104.95</v>
      </c>
      <c r="L46253">
        <v>18.890999999999998</v>
      </c>
    </row>
    <row r="46254" spans="1:12" x14ac:dyDescent="0.3">
      <c r="A46254" s="1" t="s">
        <v>1460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  <c r="K46254">
        <v>121.45</v>
      </c>
      <c r="L46254">
        <v>21.861000000000001</v>
      </c>
    </row>
    <row r="46255" spans="1:12" x14ac:dyDescent="0.3">
      <c r="A46255" s="1" t="s">
        <v>1444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  <c r="K46255">
        <v>6884.95</v>
      </c>
      <c r="L46255">
        <v>1239.2909999999999</v>
      </c>
    </row>
    <row r="46256" spans="1:12" x14ac:dyDescent="0.3">
      <c r="A46256" s="1" t="s">
        <v>1461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  <c r="K46256">
        <v>3644.55</v>
      </c>
      <c r="L46256">
        <v>656.01900000000001</v>
      </c>
    </row>
    <row r="46257" spans="1:12" x14ac:dyDescent="0.3">
      <c r="A46257" s="1" t="s">
        <v>1461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  <c r="K46257">
        <v>157.9</v>
      </c>
      <c r="L46257">
        <v>28.422000000000001</v>
      </c>
    </row>
    <row r="46258" spans="1:12" x14ac:dyDescent="0.3">
      <c r="A46258" s="1" t="s">
        <v>1461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  <c r="K46258">
        <v>3644.55</v>
      </c>
      <c r="L46258">
        <v>656.01900000000001</v>
      </c>
    </row>
    <row r="46259" spans="1:12" x14ac:dyDescent="0.3">
      <c r="A46259" s="1" t="s">
        <v>1462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  <c r="K46259">
        <v>209.95</v>
      </c>
      <c r="L46259">
        <v>37.790999999999997</v>
      </c>
    </row>
    <row r="46260" spans="1:12" x14ac:dyDescent="0.3">
      <c r="A46260" s="1" t="s">
        <v>1463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  <c r="K46260">
        <v>3361.45</v>
      </c>
      <c r="L46260">
        <v>605.06100000000004</v>
      </c>
    </row>
    <row r="46261" spans="1:12" x14ac:dyDescent="0.3">
      <c r="A46261" s="1" t="s">
        <v>1463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  <c r="K46261">
        <v>5102.95</v>
      </c>
      <c r="L46261">
        <v>918.53099999999995</v>
      </c>
    </row>
    <row r="46262" spans="1:12" x14ac:dyDescent="0.3">
      <c r="A46262" s="1" t="s">
        <v>1463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  <c r="K46262">
        <v>161.94999999999999</v>
      </c>
      <c r="L46262">
        <v>29.151</v>
      </c>
    </row>
    <row r="46263" spans="1:12" x14ac:dyDescent="0.3">
      <c r="A46263" s="1" t="s">
        <v>1463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  <c r="K46263">
        <v>26.95</v>
      </c>
      <c r="L46263">
        <v>4.851</v>
      </c>
    </row>
    <row r="46264" spans="1:12" x14ac:dyDescent="0.3">
      <c r="A46264" s="1" t="s">
        <v>1463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  <c r="K46264">
        <v>104.95</v>
      </c>
      <c r="L46264">
        <v>18.890999999999998</v>
      </c>
    </row>
    <row r="46265" spans="1:12" x14ac:dyDescent="0.3">
      <c r="A46265" s="1" t="s">
        <v>1463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  <c r="K46265">
        <v>1784.5</v>
      </c>
      <c r="L46265">
        <v>321.20999999999998</v>
      </c>
    </row>
    <row r="46266" spans="1:12" x14ac:dyDescent="0.3">
      <c r="A46266" s="1" t="s">
        <v>1463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  <c r="K46266">
        <v>104.95</v>
      </c>
      <c r="L46266">
        <v>18.890999999999998</v>
      </c>
    </row>
    <row r="46267" spans="1:12" x14ac:dyDescent="0.3">
      <c r="A46267" s="1" t="s">
        <v>1463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  <c r="K46267">
        <v>3361.45</v>
      </c>
      <c r="L46267">
        <v>605.06100000000004</v>
      </c>
    </row>
    <row r="46268" spans="1:12" x14ac:dyDescent="0.3">
      <c r="A46268" s="1" t="s">
        <v>1464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  <c r="K46268">
        <v>161.94999999999999</v>
      </c>
      <c r="L46268">
        <v>29.151</v>
      </c>
    </row>
    <row r="46269" spans="1:12" x14ac:dyDescent="0.3">
      <c r="A46269" s="1" t="s">
        <v>1467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  <c r="K46269">
        <v>1000.25</v>
      </c>
      <c r="L46269">
        <v>180.04499999999999</v>
      </c>
    </row>
    <row r="46270" spans="1:12" x14ac:dyDescent="0.3">
      <c r="A46270" s="1" t="s">
        <v>1446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  <c r="K46270">
        <v>209.95</v>
      </c>
      <c r="L46270">
        <v>37.790999999999997</v>
      </c>
    </row>
    <row r="46271" spans="1:12" x14ac:dyDescent="0.3">
      <c r="A46271" s="1" t="s">
        <v>1574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  <c r="K46271">
        <v>1670.3</v>
      </c>
      <c r="L46271">
        <v>300.654</v>
      </c>
    </row>
    <row r="46272" spans="1:12" x14ac:dyDescent="0.3">
      <c r="A46272" s="1" t="s">
        <v>1577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  <c r="K46272">
        <v>23.85</v>
      </c>
      <c r="L46272">
        <v>4.2930000000000001</v>
      </c>
    </row>
    <row r="46273" spans="1:12" x14ac:dyDescent="0.3">
      <c r="A46273" s="1" t="s">
        <v>1579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  <c r="K46273">
        <v>23.85</v>
      </c>
      <c r="L46273">
        <v>4.2930000000000001</v>
      </c>
    </row>
    <row r="46274" spans="1:12" x14ac:dyDescent="0.3">
      <c r="A46274" s="1" t="s">
        <v>1579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  <c r="K46274">
        <v>73.45</v>
      </c>
      <c r="L46274">
        <v>13.221</v>
      </c>
    </row>
    <row r="46275" spans="1:12" x14ac:dyDescent="0.3">
      <c r="A46275" s="1" t="s">
        <v>1582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  <c r="K46275">
        <v>161.94999999999999</v>
      </c>
      <c r="L46275">
        <v>29.151</v>
      </c>
    </row>
    <row r="46276" spans="1:12" x14ac:dyDescent="0.3">
      <c r="A46276" s="1" t="s">
        <v>1582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  <c r="K46276">
        <v>149.94999999999999</v>
      </c>
      <c r="L46276">
        <v>26.991</v>
      </c>
    </row>
    <row r="46277" spans="1:12" x14ac:dyDescent="0.3">
      <c r="A46277" s="1" t="s">
        <v>1582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  <c r="K46277">
        <v>73.45</v>
      </c>
      <c r="L46277">
        <v>13.221</v>
      </c>
    </row>
    <row r="46278" spans="1:12" x14ac:dyDescent="0.3">
      <c r="A46278" s="1" t="s">
        <v>1560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  <c r="K46278">
        <v>1670.3</v>
      </c>
      <c r="L46278">
        <v>300.654</v>
      </c>
    </row>
    <row r="46279" spans="1:12" x14ac:dyDescent="0.3">
      <c r="A46279" s="1" t="s">
        <v>1560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  <c r="K46279">
        <v>4768.1499999999996</v>
      </c>
      <c r="L46279">
        <v>858.26700000000005</v>
      </c>
    </row>
    <row r="46280" spans="1:12" x14ac:dyDescent="0.3">
      <c r="A46280" s="1" t="s">
        <v>1560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  <c r="K46280">
        <v>3011.75</v>
      </c>
      <c r="L46280">
        <v>542.11500000000001</v>
      </c>
    </row>
    <row r="46281" spans="1:12" x14ac:dyDescent="0.3">
      <c r="A46281" s="1" t="s">
        <v>1561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  <c r="K46281">
        <v>14.95</v>
      </c>
      <c r="L46281">
        <v>2.6909999999999998</v>
      </c>
    </row>
    <row r="46282" spans="1:12" x14ac:dyDescent="0.3">
      <c r="A46282" s="1" t="s">
        <v>1561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  <c r="K46282">
        <v>190.5</v>
      </c>
      <c r="L46282">
        <v>34.29</v>
      </c>
    </row>
    <row r="46283" spans="1:12" x14ac:dyDescent="0.3">
      <c r="A46283" s="1" t="s">
        <v>1562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  <c r="K46283">
        <v>1214.95</v>
      </c>
      <c r="L46283">
        <v>218.691</v>
      </c>
    </row>
    <row r="46284" spans="1:12" x14ac:dyDescent="0.3">
      <c r="A46284" s="1" t="s">
        <v>1562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  <c r="K46284">
        <v>161.94999999999999</v>
      </c>
      <c r="L46284">
        <v>29.151</v>
      </c>
    </row>
    <row r="46285" spans="1:12" x14ac:dyDescent="0.3">
      <c r="A46285" s="1" t="s">
        <v>1584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  <c r="K46285">
        <v>14.95</v>
      </c>
      <c r="L46285">
        <v>2.6909999999999998</v>
      </c>
    </row>
    <row r="46286" spans="1:12" x14ac:dyDescent="0.3">
      <c r="A46286" s="1" t="s">
        <v>1563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  <c r="K46286">
        <v>104.95</v>
      </c>
      <c r="L46286">
        <v>18.890999999999998</v>
      </c>
    </row>
    <row r="46287" spans="1:12" x14ac:dyDescent="0.3">
      <c r="A46287" s="1" t="s">
        <v>1563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  <c r="K46287">
        <v>23.85</v>
      </c>
      <c r="L46287">
        <v>4.2930000000000001</v>
      </c>
    </row>
    <row r="46288" spans="1:12" x14ac:dyDescent="0.3">
      <c r="A46288" s="1" t="s">
        <v>1563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  <c r="K46288">
        <v>73.45</v>
      </c>
      <c r="L46288">
        <v>13.221</v>
      </c>
    </row>
    <row r="46289" spans="1:12" x14ac:dyDescent="0.3">
      <c r="A46289" s="1" t="s">
        <v>1563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  <c r="K46289">
        <v>161.94999999999999</v>
      </c>
      <c r="L46289">
        <v>29.151</v>
      </c>
    </row>
    <row r="46290" spans="1:12" x14ac:dyDescent="0.3">
      <c r="A46290" s="1" t="s">
        <v>1563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  <c r="K46290">
        <v>190.5</v>
      </c>
      <c r="L46290">
        <v>34.29</v>
      </c>
    </row>
    <row r="46291" spans="1:12" x14ac:dyDescent="0.3">
      <c r="A46291" s="1" t="s">
        <v>1585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  <c r="K46291">
        <v>104.95</v>
      </c>
      <c r="L46291">
        <v>18.890999999999998</v>
      </c>
    </row>
    <row r="46292" spans="1:12" x14ac:dyDescent="0.3">
      <c r="A46292" s="1" t="s">
        <v>1586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  <c r="K46292">
        <v>1694.95</v>
      </c>
      <c r="L46292">
        <v>305.09100000000001</v>
      </c>
    </row>
    <row r="46293" spans="1:12" x14ac:dyDescent="0.3">
      <c r="A46293" s="1" t="s">
        <v>1589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  <c r="K46293">
        <v>3644.55</v>
      </c>
      <c r="L46293">
        <v>656.01900000000001</v>
      </c>
    </row>
    <row r="46294" spans="1:12" x14ac:dyDescent="0.3">
      <c r="A46294" s="1" t="s">
        <v>1593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  <c r="K46294">
        <v>2227.0500000000002</v>
      </c>
      <c r="L46294">
        <v>400.86900000000003</v>
      </c>
    </row>
    <row r="46295" spans="1:12" x14ac:dyDescent="0.3">
      <c r="A46295" s="1" t="s">
        <v>1596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  <c r="K46295">
        <v>26.95</v>
      </c>
      <c r="L46295">
        <v>4.851</v>
      </c>
    </row>
    <row r="46296" spans="1:12" x14ac:dyDescent="0.3">
      <c r="A46296" s="1" t="s">
        <v>1597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  <c r="K46296">
        <v>104.95</v>
      </c>
      <c r="L46296">
        <v>18.890999999999998</v>
      </c>
    </row>
    <row r="46297" spans="1:12" x14ac:dyDescent="0.3">
      <c r="A46297" s="1" t="s">
        <v>1598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  <c r="K46297">
        <v>161.94999999999999</v>
      </c>
      <c r="L46297">
        <v>29.151</v>
      </c>
    </row>
    <row r="46298" spans="1:12" x14ac:dyDescent="0.3">
      <c r="A46298" s="1" t="s">
        <v>1598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  <c r="K46298">
        <v>2227.0500000000002</v>
      </c>
      <c r="L46298">
        <v>400.86900000000003</v>
      </c>
    </row>
    <row r="46299" spans="1:12" x14ac:dyDescent="0.3">
      <c r="A46299" s="1" t="s">
        <v>1598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  <c r="K46299">
        <v>161.94999999999999</v>
      </c>
      <c r="L46299">
        <v>29.151</v>
      </c>
    </row>
    <row r="46300" spans="1:12" x14ac:dyDescent="0.3">
      <c r="A46300" s="1" t="s">
        <v>1598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  <c r="K46300">
        <v>73.45</v>
      </c>
      <c r="L46300">
        <v>13.221</v>
      </c>
    </row>
    <row r="46301" spans="1:12" x14ac:dyDescent="0.3">
      <c r="A46301" s="1" t="s">
        <v>1598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  <c r="K46301">
        <v>364.45</v>
      </c>
      <c r="L46301">
        <v>65.600999999999999</v>
      </c>
    </row>
    <row r="46302" spans="1:12" x14ac:dyDescent="0.3">
      <c r="A46302" s="1" t="s">
        <v>1599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  <c r="K46302">
        <v>2227.0500000000002</v>
      </c>
      <c r="L46302">
        <v>400.86900000000003</v>
      </c>
    </row>
    <row r="46303" spans="1:12" x14ac:dyDescent="0.3">
      <c r="A46303" s="1" t="s">
        <v>1599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  <c r="K46303">
        <v>23.85</v>
      </c>
      <c r="L46303">
        <v>4.2930000000000001</v>
      </c>
    </row>
    <row r="46304" spans="1:12" x14ac:dyDescent="0.3">
      <c r="A46304" s="1" t="s">
        <v>1601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  <c r="K46304">
        <v>104.95</v>
      </c>
      <c r="L46304">
        <v>18.890999999999998</v>
      </c>
    </row>
    <row r="46305" spans="1:12" x14ac:dyDescent="0.3">
      <c r="A46305" s="1" t="s">
        <v>1602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  <c r="K46305">
        <v>26.95</v>
      </c>
      <c r="L46305">
        <v>4.851</v>
      </c>
    </row>
    <row r="46306" spans="1:12" x14ac:dyDescent="0.3">
      <c r="A46306" s="1" t="s">
        <v>1604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  <c r="K46306">
        <v>792.15</v>
      </c>
      <c r="L46306">
        <v>142.58699999999999</v>
      </c>
    </row>
    <row r="46307" spans="1:12" x14ac:dyDescent="0.3">
      <c r="A46307" s="1" t="s">
        <v>1604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  <c r="K46307">
        <v>185.75</v>
      </c>
      <c r="L46307">
        <v>33.435000000000002</v>
      </c>
    </row>
    <row r="46308" spans="1:12" x14ac:dyDescent="0.3">
      <c r="A46308" s="1" t="s">
        <v>1604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  <c r="K46308">
        <v>209.95</v>
      </c>
      <c r="L46308">
        <v>37.790999999999997</v>
      </c>
    </row>
    <row r="46309" spans="1:12" x14ac:dyDescent="0.3">
      <c r="A46309" s="1" t="s">
        <v>1605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  <c r="K46309">
        <v>104.95</v>
      </c>
      <c r="L46309">
        <v>18.890999999999998</v>
      </c>
    </row>
    <row r="46310" spans="1:12" x14ac:dyDescent="0.3">
      <c r="A46310" s="1" t="s">
        <v>1605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  <c r="K46310">
        <v>360</v>
      </c>
      <c r="L46310">
        <v>64.8</v>
      </c>
    </row>
    <row r="46311" spans="1:12" x14ac:dyDescent="0.3">
      <c r="A46311" s="1" t="s">
        <v>1605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  <c r="K46311">
        <v>14.95</v>
      </c>
      <c r="L46311">
        <v>2.6909999999999998</v>
      </c>
    </row>
    <row r="46312" spans="1:12" x14ac:dyDescent="0.3">
      <c r="A46312" s="1" t="s">
        <v>1605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  <c r="K46312">
        <v>161.94999999999999</v>
      </c>
      <c r="L46312">
        <v>29.151</v>
      </c>
    </row>
    <row r="46313" spans="1:12" x14ac:dyDescent="0.3">
      <c r="A46313" s="1" t="s">
        <v>1607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  <c r="K46313">
        <v>190.5</v>
      </c>
      <c r="L46313">
        <v>34.29</v>
      </c>
    </row>
    <row r="46314" spans="1:12" x14ac:dyDescent="0.3">
      <c r="A46314" s="1" t="s">
        <v>2888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  <c r="K46314">
        <v>26.95</v>
      </c>
      <c r="L46314">
        <v>4.851</v>
      </c>
    </row>
    <row r="46315" spans="1:12" x14ac:dyDescent="0.3">
      <c r="A46315" s="1" t="s">
        <v>1612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  <c r="K46315">
        <v>3011.75</v>
      </c>
      <c r="L46315">
        <v>542.11500000000001</v>
      </c>
    </row>
    <row r="46316" spans="1:12" x14ac:dyDescent="0.3">
      <c r="A46316" s="1" t="s">
        <v>1613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  <c r="K46316">
        <v>3011.75</v>
      </c>
      <c r="L46316">
        <v>542.11500000000001</v>
      </c>
    </row>
    <row r="46317" spans="1:12" x14ac:dyDescent="0.3">
      <c r="A46317" s="1" t="s">
        <v>1614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  <c r="K46317">
        <v>190.5</v>
      </c>
      <c r="L46317">
        <v>34.29</v>
      </c>
    </row>
    <row r="46318" spans="1:12" x14ac:dyDescent="0.3">
      <c r="A46318" s="1" t="s">
        <v>1615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  <c r="K46318">
        <v>360</v>
      </c>
      <c r="L46318">
        <v>64.8</v>
      </c>
    </row>
    <row r="46319" spans="1:12" x14ac:dyDescent="0.3">
      <c r="A46319" s="1" t="s">
        <v>1615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  <c r="K46319">
        <v>23.85</v>
      </c>
      <c r="L46319">
        <v>4.2930000000000001</v>
      </c>
    </row>
    <row r="46320" spans="1:12" x14ac:dyDescent="0.3">
      <c r="A46320" s="1" t="s">
        <v>1615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  <c r="K46320">
        <v>190.5</v>
      </c>
      <c r="L46320">
        <v>34.29</v>
      </c>
    </row>
    <row r="46321" spans="1:12" x14ac:dyDescent="0.3">
      <c r="A46321" s="1" t="s">
        <v>1615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  <c r="K46321">
        <v>161.94999999999999</v>
      </c>
      <c r="L46321">
        <v>29.151</v>
      </c>
    </row>
    <row r="46322" spans="1:12" x14ac:dyDescent="0.3">
      <c r="A46322" s="1" t="s">
        <v>1616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  <c r="K46322">
        <v>161.94999999999999</v>
      </c>
      <c r="L46322">
        <v>29.151</v>
      </c>
    </row>
    <row r="46323" spans="1:12" x14ac:dyDescent="0.3">
      <c r="A46323" s="1" t="s">
        <v>1617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  <c r="K46323">
        <v>7152.2</v>
      </c>
      <c r="L46323">
        <v>1287.396</v>
      </c>
    </row>
    <row r="46324" spans="1:12" x14ac:dyDescent="0.3">
      <c r="A46324" s="1" t="s">
        <v>1617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  <c r="K46324">
        <v>7152.2</v>
      </c>
      <c r="L46324">
        <v>1287.396</v>
      </c>
    </row>
    <row r="46325" spans="1:12" x14ac:dyDescent="0.3">
      <c r="A46325" s="1" t="s">
        <v>1622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  <c r="K46325">
        <v>185.75</v>
      </c>
      <c r="L46325">
        <v>33.435000000000002</v>
      </c>
    </row>
    <row r="46326" spans="1:12" x14ac:dyDescent="0.3">
      <c r="A46326" s="1" t="s">
        <v>1626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  <c r="K46326">
        <v>161.94999999999999</v>
      </c>
      <c r="L46326">
        <v>29.151</v>
      </c>
    </row>
    <row r="46327" spans="1:12" x14ac:dyDescent="0.3">
      <c r="A46327" s="1" t="s">
        <v>1626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  <c r="K46327">
        <v>149.94999999999999</v>
      </c>
      <c r="L46327">
        <v>26.991</v>
      </c>
    </row>
    <row r="46328" spans="1:12" x14ac:dyDescent="0.3">
      <c r="A46328" s="1" t="s">
        <v>1626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  <c r="K46328">
        <v>26.95</v>
      </c>
      <c r="L46328">
        <v>4.851</v>
      </c>
    </row>
    <row r="46329" spans="1:12" x14ac:dyDescent="0.3">
      <c r="A46329" s="1" t="s">
        <v>1632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  <c r="K46329">
        <v>7152.2</v>
      </c>
      <c r="L46329">
        <v>1287.396</v>
      </c>
    </row>
    <row r="46330" spans="1:12" x14ac:dyDescent="0.3">
      <c r="A46330" s="1" t="s">
        <v>1634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  <c r="K46330">
        <v>7152.2</v>
      </c>
      <c r="L46330">
        <v>1287.396</v>
      </c>
    </row>
    <row r="46331" spans="1:12" x14ac:dyDescent="0.3">
      <c r="A46331" s="1" t="s">
        <v>1634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  <c r="K46331">
        <v>7152.2</v>
      </c>
      <c r="L46331">
        <v>1287.396</v>
      </c>
    </row>
    <row r="46332" spans="1:12" x14ac:dyDescent="0.3">
      <c r="A46332" s="1" t="s">
        <v>1568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  <c r="K46332">
        <v>161.94999999999999</v>
      </c>
      <c r="L46332">
        <v>29.151</v>
      </c>
    </row>
    <row r="46333" spans="1:12" x14ac:dyDescent="0.3">
      <c r="A46333" s="1" t="s">
        <v>1569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  <c r="K46333">
        <v>360</v>
      </c>
      <c r="L46333">
        <v>64.8</v>
      </c>
    </row>
    <row r="46334" spans="1:12" x14ac:dyDescent="0.3">
      <c r="A46334" s="1" t="s">
        <v>1569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  <c r="K46334">
        <v>161.94999999999999</v>
      </c>
      <c r="L46334">
        <v>29.151</v>
      </c>
    </row>
    <row r="46335" spans="1:12" x14ac:dyDescent="0.3">
      <c r="A46335" s="1" t="s">
        <v>1569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  <c r="K46335">
        <v>26.95</v>
      </c>
      <c r="L46335">
        <v>4.851</v>
      </c>
    </row>
    <row r="46336" spans="1:12" x14ac:dyDescent="0.3">
      <c r="A46336" s="1" t="s">
        <v>1471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  <c r="K46336">
        <v>2097.3000000000002</v>
      </c>
      <c r="L46336">
        <v>377.51400000000001</v>
      </c>
    </row>
    <row r="46337" spans="1:12" x14ac:dyDescent="0.3">
      <c r="A46337" s="1" t="s">
        <v>1472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  <c r="K46337">
        <v>100.95</v>
      </c>
      <c r="L46337">
        <v>18.170999999999999</v>
      </c>
    </row>
    <row r="46338" spans="1:12" x14ac:dyDescent="0.3">
      <c r="A46338" s="1" t="s">
        <v>1473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  <c r="K46338">
        <v>7330.05</v>
      </c>
      <c r="L46338">
        <v>1319.4090000000001</v>
      </c>
    </row>
    <row r="46339" spans="1:12" x14ac:dyDescent="0.3">
      <c r="A46339" s="1" t="s">
        <v>1473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  <c r="K46339">
        <v>919.7</v>
      </c>
      <c r="L46339">
        <v>165.54599999999999</v>
      </c>
    </row>
    <row r="46340" spans="1:12" x14ac:dyDescent="0.3">
      <c r="A46340" s="1" t="s">
        <v>1557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  <c r="K46340">
        <v>981.65</v>
      </c>
      <c r="L46340">
        <v>176.697</v>
      </c>
    </row>
    <row r="46341" spans="1:12" x14ac:dyDescent="0.3">
      <c r="A46341" s="1" t="s">
        <v>1557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  <c r="K46341">
        <v>6147.3</v>
      </c>
      <c r="L46341">
        <v>1106.5139999999999</v>
      </c>
    </row>
    <row r="46342" spans="1:12" x14ac:dyDescent="0.3">
      <c r="A46342" s="1" t="s">
        <v>1557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  <c r="K46342">
        <v>6147.3</v>
      </c>
      <c r="L46342">
        <v>1106.5139999999999</v>
      </c>
    </row>
    <row r="46343" spans="1:12" x14ac:dyDescent="0.3">
      <c r="A46343" s="1" t="s">
        <v>1526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  <c r="K46343">
        <v>6147.3</v>
      </c>
      <c r="L46343">
        <v>1106.5139999999999</v>
      </c>
    </row>
    <row r="46344" spans="1:12" x14ac:dyDescent="0.3">
      <c r="A46344" s="1" t="s">
        <v>1526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  <c r="K46344">
        <v>269.95</v>
      </c>
      <c r="L46344">
        <v>48.591000000000001</v>
      </c>
    </row>
    <row r="46345" spans="1:12" x14ac:dyDescent="0.3">
      <c r="A46345" s="1" t="s">
        <v>1474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  <c r="K46345">
        <v>75</v>
      </c>
      <c r="L46345">
        <v>13.5</v>
      </c>
    </row>
    <row r="46346" spans="1:12" x14ac:dyDescent="0.3">
      <c r="A46346" s="1" t="s">
        <v>1474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  <c r="K46346">
        <v>144.19999999999999</v>
      </c>
      <c r="L46346">
        <v>25.956</v>
      </c>
    </row>
    <row r="46347" spans="1:12" x14ac:dyDescent="0.3">
      <c r="A46347" s="1" t="s">
        <v>1558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  <c r="K46347">
        <v>168.85</v>
      </c>
      <c r="L46347">
        <v>30.393000000000001</v>
      </c>
    </row>
    <row r="46348" spans="1:12" x14ac:dyDescent="0.3">
      <c r="A46348" s="1" t="s">
        <v>1475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  <c r="K46348">
        <v>6544.7</v>
      </c>
      <c r="L46348">
        <v>1178.046</v>
      </c>
    </row>
    <row r="46349" spans="1:12" x14ac:dyDescent="0.3">
      <c r="A46349" s="1" t="s">
        <v>1475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  <c r="K46349">
        <v>2348.9499999999998</v>
      </c>
      <c r="L46349">
        <v>422.81099999999998</v>
      </c>
    </row>
    <row r="46350" spans="1:12" x14ac:dyDescent="0.3">
      <c r="A46350" s="1" t="s">
        <v>1475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  <c r="K46350">
        <v>990.2</v>
      </c>
      <c r="L46350">
        <v>178.23599999999999</v>
      </c>
    </row>
    <row r="46351" spans="1:12" x14ac:dyDescent="0.3">
      <c r="A46351" s="1" t="s">
        <v>1476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  <c r="K46351">
        <v>3239.95</v>
      </c>
      <c r="L46351">
        <v>583.19100000000003</v>
      </c>
    </row>
    <row r="46352" spans="1:12" x14ac:dyDescent="0.3">
      <c r="A46352" s="1" t="s">
        <v>1559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  <c r="K46352">
        <v>3001.3</v>
      </c>
      <c r="L46352">
        <v>540.23400000000004</v>
      </c>
    </row>
    <row r="46353" spans="1:12" x14ac:dyDescent="0.3">
      <c r="A46353" s="1" t="s">
        <v>1559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  <c r="K46353">
        <v>7330.05</v>
      </c>
      <c r="L46353">
        <v>1319.4090000000001</v>
      </c>
    </row>
    <row r="46354" spans="1:12" x14ac:dyDescent="0.3">
      <c r="A46354" s="1" t="s">
        <v>1559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  <c r="K46354">
        <v>1622.25</v>
      </c>
      <c r="L46354">
        <v>292.005</v>
      </c>
    </row>
    <row r="46355" spans="1:12" x14ac:dyDescent="0.3">
      <c r="A46355" s="1" t="s">
        <v>1559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  <c r="K46355">
        <v>3001.3</v>
      </c>
      <c r="L46355">
        <v>540.23400000000004</v>
      </c>
    </row>
    <row r="46356" spans="1:12" x14ac:dyDescent="0.3">
      <c r="A46356" s="1" t="s">
        <v>1559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  <c r="K46356">
        <v>269.95</v>
      </c>
      <c r="L46356">
        <v>48.591000000000001</v>
      </c>
    </row>
    <row r="46357" spans="1:12" x14ac:dyDescent="0.3">
      <c r="A46357" s="1" t="s">
        <v>1542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  <c r="K46357">
        <v>3239.95</v>
      </c>
      <c r="L46357">
        <v>583.19100000000003</v>
      </c>
    </row>
    <row r="46358" spans="1:12" x14ac:dyDescent="0.3">
      <c r="A46358" s="1" t="s">
        <v>1542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  <c r="K46358">
        <v>374.2</v>
      </c>
      <c r="L46358">
        <v>67.355999999999995</v>
      </c>
    </row>
    <row r="46359" spans="1:12" x14ac:dyDescent="0.3">
      <c r="A46359" s="1" t="s">
        <v>1477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  <c r="K46359">
        <v>6544.7</v>
      </c>
      <c r="L46359">
        <v>1178.046</v>
      </c>
    </row>
    <row r="46360" spans="1:12" x14ac:dyDescent="0.3">
      <c r="A46360" s="1" t="s">
        <v>1477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  <c r="K46360">
        <v>2348.9499999999998</v>
      </c>
      <c r="L46360">
        <v>422.81099999999998</v>
      </c>
    </row>
    <row r="46361" spans="1:12" x14ac:dyDescent="0.3">
      <c r="A46361" s="1" t="s">
        <v>1478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  <c r="K46361">
        <v>3239.95</v>
      </c>
      <c r="L46361">
        <v>583.19100000000003</v>
      </c>
    </row>
    <row r="46362" spans="1:12" x14ac:dyDescent="0.3">
      <c r="A46362" s="1" t="s">
        <v>1479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  <c r="K46362">
        <v>1011.65</v>
      </c>
      <c r="L46362">
        <v>182.09700000000001</v>
      </c>
    </row>
    <row r="46363" spans="1:12" x14ac:dyDescent="0.3">
      <c r="A46363" s="1" t="s">
        <v>1530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  <c r="K46363">
        <v>25.95</v>
      </c>
      <c r="L46363">
        <v>4.6710000000000003</v>
      </c>
    </row>
    <row r="46364" spans="1:12" x14ac:dyDescent="0.3">
      <c r="A46364" s="1" t="s">
        <v>1530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  <c r="K46364">
        <v>2348.9499999999998</v>
      </c>
      <c r="L46364">
        <v>422.81099999999998</v>
      </c>
    </row>
    <row r="46365" spans="1:12" x14ac:dyDescent="0.3">
      <c r="A46365" s="1" t="s">
        <v>1530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  <c r="K46365">
        <v>1622.25</v>
      </c>
      <c r="L46365">
        <v>292.005</v>
      </c>
    </row>
    <row r="46366" spans="1:12" x14ac:dyDescent="0.3">
      <c r="A46366" s="1" t="s">
        <v>1530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  <c r="K46366">
        <v>2348.9499999999998</v>
      </c>
      <c r="L46366">
        <v>422.81099999999998</v>
      </c>
    </row>
    <row r="46367" spans="1:12" x14ac:dyDescent="0.3">
      <c r="A46367" s="1" t="s">
        <v>1530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  <c r="K46367">
        <v>179.95</v>
      </c>
      <c r="L46367">
        <v>32.390999999999998</v>
      </c>
    </row>
    <row r="46368" spans="1:12" x14ac:dyDescent="0.3">
      <c r="A46368" s="1" t="s">
        <v>1480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  <c r="K46368">
        <v>6214.25</v>
      </c>
      <c r="L46368">
        <v>1118.5650000000001</v>
      </c>
    </row>
    <row r="46369" spans="1:12" x14ac:dyDescent="0.3">
      <c r="A46369" s="1" t="s">
        <v>1480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  <c r="K46369">
        <v>100.95</v>
      </c>
      <c r="L46369">
        <v>18.170999999999999</v>
      </c>
    </row>
    <row r="46370" spans="1:12" x14ac:dyDescent="0.3">
      <c r="A46370" s="1" t="s">
        <v>1532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  <c r="K46370">
        <v>3001.3</v>
      </c>
      <c r="L46370">
        <v>540.23400000000004</v>
      </c>
    </row>
    <row r="46371" spans="1:12" x14ac:dyDescent="0.3">
      <c r="A46371" s="1" t="s">
        <v>1532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  <c r="K46371">
        <v>70.650000000000006</v>
      </c>
      <c r="L46371">
        <v>12.717000000000001</v>
      </c>
    </row>
    <row r="46372" spans="1:12" x14ac:dyDescent="0.3">
      <c r="A46372" s="1" t="s">
        <v>1532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  <c r="K46372">
        <v>59.95</v>
      </c>
      <c r="L46372">
        <v>10.791</v>
      </c>
    </row>
    <row r="46373" spans="1:12" x14ac:dyDescent="0.3">
      <c r="A46373" s="1" t="s">
        <v>1532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  <c r="K46373">
        <v>6544.7</v>
      </c>
      <c r="L46373">
        <v>1178.046</v>
      </c>
    </row>
    <row r="46374" spans="1:12" x14ac:dyDescent="0.3">
      <c r="A46374" s="1" t="s">
        <v>1546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  <c r="K46374">
        <v>1670.3</v>
      </c>
      <c r="L46374">
        <v>300.654</v>
      </c>
    </row>
    <row r="46375" spans="1:12" x14ac:dyDescent="0.3">
      <c r="A46375" s="1" t="s">
        <v>1547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  <c r="K46375">
        <v>161.94999999999999</v>
      </c>
      <c r="L46375">
        <v>29.151</v>
      </c>
    </row>
    <row r="46376" spans="1:12" x14ac:dyDescent="0.3">
      <c r="A46376" s="1" t="s">
        <v>1547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  <c r="K46376">
        <v>104.95</v>
      </c>
      <c r="L46376">
        <v>18.890999999999998</v>
      </c>
    </row>
    <row r="46377" spans="1:12" x14ac:dyDescent="0.3">
      <c r="A46377" s="1" t="s">
        <v>1547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  <c r="K46377">
        <v>23.85</v>
      </c>
      <c r="L46377">
        <v>4.2930000000000001</v>
      </c>
    </row>
    <row r="46378" spans="1:12" x14ac:dyDescent="0.3">
      <c r="A46378" s="1" t="s">
        <v>1547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  <c r="K46378">
        <v>164.95</v>
      </c>
      <c r="L46378">
        <v>29.690999999999999</v>
      </c>
    </row>
    <row r="46379" spans="1:12" x14ac:dyDescent="0.3">
      <c r="A46379" s="1" t="s">
        <v>1482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  <c r="K46379">
        <v>149.94999999999999</v>
      </c>
      <c r="L46379">
        <v>26.991</v>
      </c>
    </row>
    <row r="46380" spans="1:12" x14ac:dyDescent="0.3">
      <c r="A46380" s="1" t="s">
        <v>1482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  <c r="K46380">
        <v>161.94999999999999</v>
      </c>
      <c r="L46380">
        <v>29.151</v>
      </c>
    </row>
    <row r="46381" spans="1:12" x14ac:dyDescent="0.3">
      <c r="A46381" s="1" t="s">
        <v>1482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  <c r="K46381">
        <v>6959.95</v>
      </c>
      <c r="L46381">
        <v>1252.7909999999999</v>
      </c>
    </row>
    <row r="46382" spans="1:12" x14ac:dyDescent="0.3">
      <c r="A46382" s="1" t="s">
        <v>1534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  <c r="K46382">
        <v>6959.95</v>
      </c>
      <c r="L46382">
        <v>1252.7909999999999</v>
      </c>
    </row>
    <row r="46383" spans="1:12" x14ac:dyDescent="0.3">
      <c r="A46383" s="1" t="s">
        <v>1534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  <c r="K46383">
        <v>6959.95</v>
      </c>
      <c r="L46383">
        <v>1252.7909999999999</v>
      </c>
    </row>
    <row r="46384" spans="1:12" x14ac:dyDescent="0.3">
      <c r="A46384" s="1" t="s">
        <v>1548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  <c r="K46384">
        <v>161.94999999999999</v>
      </c>
      <c r="L46384">
        <v>29.151</v>
      </c>
    </row>
    <row r="46385" spans="1:12" x14ac:dyDescent="0.3">
      <c r="A46385" s="1" t="s">
        <v>1535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  <c r="K46385">
        <v>3644.55</v>
      </c>
      <c r="L46385">
        <v>656.01900000000001</v>
      </c>
    </row>
    <row r="46386" spans="1:12" x14ac:dyDescent="0.3">
      <c r="A46386" s="1" t="s">
        <v>1484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  <c r="K46386">
        <v>26.95</v>
      </c>
      <c r="L46386">
        <v>4.851</v>
      </c>
    </row>
    <row r="46387" spans="1:12" x14ac:dyDescent="0.3">
      <c r="A46387" s="1" t="s">
        <v>1484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  <c r="K46387">
        <v>164.95</v>
      </c>
      <c r="L46387">
        <v>29.690999999999999</v>
      </c>
    </row>
    <row r="46388" spans="1:12" x14ac:dyDescent="0.3">
      <c r="A46388" s="1" t="s">
        <v>1484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  <c r="K46388">
        <v>161.94999999999999</v>
      </c>
      <c r="L46388">
        <v>29.151</v>
      </c>
    </row>
    <row r="46389" spans="1:12" x14ac:dyDescent="0.3">
      <c r="A46389" s="1" t="s">
        <v>1536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  <c r="K46389">
        <v>157.9</v>
      </c>
      <c r="L46389">
        <v>28.422000000000001</v>
      </c>
    </row>
    <row r="46390" spans="1:12" x14ac:dyDescent="0.3">
      <c r="A46390" s="1" t="s">
        <v>1536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  <c r="K46390">
        <v>2227.0500000000002</v>
      </c>
      <c r="L46390">
        <v>400.86900000000003</v>
      </c>
    </row>
    <row r="46391" spans="1:12" x14ac:dyDescent="0.3">
      <c r="A46391" s="1" t="s">
        <v>1551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  <c r="K46391">
        <v>7152.2</v>
      </c>
      <c r="L46391">
        <v>1287.396</v>
      </c>
    </row>
    <row r="46392" spans="1:12" x14ac:dyDescent="0.3">
      <c r="A46392" s="1" t="s">
        <v>1551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  <c r="K46392">
        <v>161.94999999999999</v>
      </c>
      <c r="L46392">
        <v>29.151</v>
      </c>
    </row>
    <row r="46393" spans="1:12" x14ac:dyDescent="0.3">
      <c r="A46393" s="1" t="s">
        <v>1551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  <c r="K46393">
        <v>3644.55</v>
      </c>
      <c r="L46393">
        <v>656.01900000000001</v>
      </c>
    </row>
    <row r="46394" spans="1:12" x14ac:dyDescent="0.3">
      <c r="A46394" s="1" t="s">
        <v>1537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  <c r="K46394">
        <v>161.94999999999999</v>
      </c>
      <c r="L46394">
        <v>29.151</v>
      </c>
    </row>
    <row r="46395" spans="1:12" x14ac:dyDescent="0.3">
      <c r="A46395" s="1" t="s">
        <v>1537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  <c r="K46395">
        <v>117.4</v>
      </c>
      <c r="L46395">
        <v>21.132000000000001</v>
      </c>
    </row>
    <row r="46396" spans="1:12" x14ac:dyDescent="0.3">
      <c r="A46396" s="1" t="s">
        <v>1537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  <c r="K46396">
        <v>6959.95</v>
      </c>
      <c r="L46396">
        <v>1252.7909999999999</v>
      </c>
    </row>
    <row r="46397" spans="1:12" x14ac:dyDescent="0.3">
      <c r="A46397" s="1" t="s">
        <v>1537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  <c r="K46397">
        <v>1694.95</v>
      </c>
      <c r="L46397">
        <v>305.09100000000001</v>
      </c>
    </row>
    <row r="46398" spans="1:12" x14ac:dyDescent="0.3">
      <c r="A46398" s="1" t="s">
        <v>1537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  <c r="K46398">
        <v>4048.8</v>
      </c>
      <c r="L46398">
        <v>728.78399999999999</v>
      </c>
    </row>
    <row r="46399" spans="1:12" x14ac:dyDescent="0.3">
      <c r="A46399" s="1" t="s">
        <v>1537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  <c r="K46399">
        <v>185.75</v>
      </c>
      <c r="L46399">
        <v>33.435000000000002</v>
      </c>
    </row>
    <row r="46400" spans="1:12" x14ac:dyDescent="0.3">
      <c r="A46400" s="1" t="s">
        <v>1537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  <c r="K46400">
        <v>319.5</v>
      </c>
      <c r="L46400">
        <v>57.51</v>
      </c>
    </row>
    <row r="46401" spans="1:12" x14ac:dyDescent="0.3">
      <c r="A46401" s="1" t="s">
        <v>1537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  <c r="K46401">
        <v>792.15</v>
      </c>
      <c r="L46401">
        <v>142.58699999999999</v>
      </c>
    </row>
    <row r="46402" spans="1:12" x14ac:dyDescent="0.3">
      <c r="A46402" s="1" t="s">
        <v>1537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  <c r="K46402">
        <v>186.25</v>
      </c>
      <c r="L46402">
        <v>33.524999999999999</v>
      </c>
    </row>
    <row r="46403" spans="1:12" x14ac:dyDescent="0.3">
      <c r="A46403" s="1" t="s">
        <v>1538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  <c r="K46403">
        <v>1619.95</v>
      </c>
      <c r="L46403">
        <v>291.59100000000001</v>
      </c>
    </row>
    <row r="46404" spans="1:12" x14ac:dyDescent="0.3">
      <c r="A46404" s="1" t="s">
        <v>1538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  <c r="K46404">
        <v>14.95</v>
      </c>
      <c r="L46404">
        <v>2.6909999999999998</v>
      </c>
    </row>
    <row r="46405" spans="1:12" x14ac:dyDescent="0.3">
      <c r="A46405" s="1" t="s">
        <v>1540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  <c r="K46405">
        <v>161.94999999999999</v>
      </c>
      <c r="L46405">
        <v>29.151</v>
      </c>
    </row>
    <row r="46406" spans="1:12" x14ac:dyDescent="0.3">
      <c r="A46406" s="1" t="s">
        <v>1486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  <c r="K46406">
        <v>190.5</v>
      </c>
      <c r="L46406">
        <v>34.29</v>
      </c>
    </row>
    <row r="46407" spans="1:12" x14ac:dyDescent="0.3">
      <c r="A46407" s="1" t="s">
        <v>1486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  <c r="K46407">
        <v>2308.4499999999998</v>
      </c>
      <c r="L46407">
        <v>415.52100000000002</v>
      </c>
    </row>
    <row r="46408" spans="1:12" x14ac:dyDescent="0.3">
      <c r="A46408" s="1" t="s">
        <v>1486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  <c r="K46408">
        <v>1619.95</v>
      </c>
      <c r="L46408">
        <v>291.59100000000001</v>
      </c>
    </row>
    <row r="46409" spans="1:12" x14ac:dyDescent="0.3">
      <c r="A46409" s="1" t="s">
        <v>1553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  <c r="K46409">
        <v>2227.0500000000002</v>
      </c>
      <c r="L46409">
        <v>400.86900000000003</v>
      </c>
    </row>
    <row r="46410" spans="1:12" x14ac:dyDescent="0.3">
      <c r="A46410" s="1" t="s">
        <v>1553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  <c r="K46410">
        <v>7152.2</v>
      </c>
      <c r="L46410">
        <v>1287.396</v>
      </c>
    </row>
    <row r="46411" spans="1:12" x14ac:dyDescent="0.3">
      <c r="A46411" s="1" t="s">
        <v>1553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  <c r="K46411">
        <v>7152.2</v>
      </c>
      <c r="L46411">
        <v>1287.396</v>
      </c>
    </row>
    <row r="46412" spans="1:12" x14ac:dyDescent="0.3">
      <c r="A46412" s="1" t="s">
        <v>1553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  <c r="K46412">
        <v>2227.0500000000002</v>
      </c>
      <c r="L46412">
        <v>400.86900000000003</v>
      </c>
    </row>
    <row r="46413" spans="1:12" x14ac:dyDescent="0.3">
      <c r="A46413" s="1" t="s">
        <v>1636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  <c r="K46413">
        <v>73.45</v>
      </c>
      <c r="L46413">
        <v>13.221</v>
      </c>
    </row>
    <row r="46414" spans="1:12" x14ac:dyDescent="0.3">
      <c r="A46414" s="1" t="s">
        <v>1636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  <c r="K46414">
        <v>1000.25</v>
      </c>
      <c r="L46414">
        <v>180.04499999999999</v>
      </c>
    </row>
    <row r="46415" spans="1:12" x14ac:dyDescent="0.3">
      <c r="A46415" s="1" t="s">
        <v>1636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  <c r="K46415">
        <v>117.4</v>
      </c>
      <c r="L46415">
        <v>21.132000000000001</v>
      </c>
    </row>
    <row r="46416" spans="1:12" x14ac:dyDescent="0.3">
      <c r="A46416" s="1" t="s">
        <v>1637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  <c r="K46416">
        <v>1619.95</v>
      </c>
      <c r="L46416">
        <v>291.59100000000001</v>
      </c>
    </row>
    <row r="46417" spans="1:12" x14ac:dyDescent="0.3">
      <c r="A46417" s="1" t="s">
        <v>1638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  <c r="K46417">
        <v>190.5</v>
      </c>
      <c r="L46417">
        <v>34.29</v>
      </c>
    </row>
    <row r="46418" spans="1:12" x14ac:dyDescent="0.3">
      <c r="A46418" s="1" t="s">
        <v>1638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  <c r="K46418">
        <v>149.94999999999999</v>
      </c>
      <c r="L46418">
        <v>26.991</v>
      </c>
    </row>
    <row r="46419" spans="1:12" x14ac:dyDescent="0.3">
      <c r="A46419" s="1" t="s">
        <v>1638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  <c r="K46419">
        <v>6.85</v>
      </c>
      <c r="L46419">
        <v>1.2330000000000001</v>
      </c>
    </row>
    <row r="46420" spans="1:12" x14ac:dyDescent="0.3">
      <c r="A46420" s="1" t="s">
        <v>1638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  <c r="K46420">
        <v>1670.3</v>
      </c>
      <c r="L46420">
        <v>300.654</v>
      </c>
    </row>
    <row r="46421" spans="1:12" x14ac:dyDescent="0.3">
      <c r="A46421" s="1" t="s">
        <v>2909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  <c r="K46421">
        <v>149.94999999999999</v>
      </c>
      <c r="L46421">
        <v>26.991</v>
      </c>
    </row>
    <row r="46422" spans="1:12" x14ac:dyDescent="0.3">
      <c r="A46422" s="1" t="s">
        <v>1640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  <c r="K46422">
        <v>364.45</v>
      </c>
      <c r="L46422">
        <v>65.600999999999999</v>
      </c>
    </row>
    <row r="46423" spans="1:12" x14ac:dyDescent="0.3">
      <c r="A46423" s="1" t="s">
        <v>1641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  <c r="K46423">
        <v>104.95</v>
      </c>
      <c r="L46423">
        <v>18.890999999999998</v>
      </c>
    </row>
    <row r="46424" spans="1:12" x14ac:dyDescent="0.3">
      <c r="A46424" s="1" t="s">
        <v>1642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  <c r="K46424">
        <v>1670.3</v>
      </c>
      <c r="L46424">
        <v>300.654</v>
      </c>
    </row>
    <row r="46425" spans="1:12" x14ac:dyDescent="0.3">
      <c r="A46425" s="1" t="s">
        <v>1644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  <c r="K46425">
        <v>149.94999999999999</v>
      </c>
      <c r="L46425">
        <v>26.991</v>
      </c>
    </row>
    <row r="46426" spans="1:12" x14ac:dyDescent="0.3">
      <c r="A46426" s="1" t="s">
        <v>1645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  <c r="K46426">
        <v>6959.95</v>
      </c>
      <c r="L46426">
        <v>1252.7909999999999</v>
      </c>
    </row>
    <row r="46427" spans="1:12" x14ac:dyDescent="0.3">
      <c r="A46427" s="1" t="s">
        <v>1645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  <c r="K46427">
        <v>149.94999999999999</v>
      </c>
      <c r="L46427">
        <v>26.991</v>
      </c>
    </row>
    <row r="46428" spans="1:12" x14ac:dyDescent="0.3">
      <c r="A46428" s="1" t="s">
        <v>1645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  <c r="K46428">
        <v>161.94999999999999</v>
      </c>
      <c r="L46428">
        <v>29.151</v>
      </c>
    </row>
    <row r="46429" spans="1:12" x14ac:dyDescent="0.3">
      <c r="A46429" s="1" t="s">
        <v>1645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  <c r="K46429">
        <v>149.94999999999999</v>
      </c>
      <c r="L46429">
        <v>26.991</v>
      </c>
    </row>
    <row r="46430" spans="1:12" x14ac:dyDescent="0.3">
      <c r="A46430" s="1" t="s">
        <v>1645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  <c r="K46430">
        <v>6959.95</v>
      </c>
      <c r="L46430">
        <v>1252.7909999999999</v>
      </c>
    </row>
    <row r="46431" spans="1:12" x14ac:dyDescent="0.3">
      <c r="A46431" s="1" t="s">
        <v>1646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  <c r="K46431">
        <v>7152.2</v>
      </c>
      <c r="L46431">
        <v>1287.396</v>
      </c>
    </row>
    <row r="46432" spans="1:12" x14ac:dyDescent="0.3">
      <c r="A46432" s="1" t="s">
        <v>1646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  <c r="K46432">
        <v>242.95</v>
      </c>
      <c r="L46432">
        <v>43.731000000000002</v>
      </c>
    </row>
    <row r="46433" spans="1:12" x14ac:dyDescent="0.3">
      <c r="A46433" s="1" t="s">
        <v>1649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  <c r="K46433">
        <v>190.5</v>
      </c>
      <c r="L46433">
        <v>34.29</v>
      </c>
    </row>
    <row r="46434" spans="1:12" x14ac:dyDescent="0.3">
      <c r="A46434" s="1" t="s">
        <v>1649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  <c r="K46434">
        <v>23.85</v>
      </c>
      <c r="L46434">
        <v>4.2930000000000001</v>
      </c>
    </row>
    <row r="46435" spans="1:12" x14ac:dyDescent="0.3">
      <c r="A46435" s="1" t="s">
        <v>1649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  <c r="K46435">
        <v>104.95</v>
      </c>
      <c r="L46435">
        <v>18.890999999999998</v>
      </c>
    </row>
    <row r="46436" spans="1:12" x14ac:dyDescent="0.3">
      <c r="A46436" s="1" t="s">
        <v>1651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  <c r="K46436">
        <v>1214.95</v>
      </c>
      <c r="L46436">
        <v>218.691</v>
      </c>
    </row>
    <row r="46437" spans="1:12" x14ac:dyDescent="0.3">
      <c r="A46437" s="1" t="s">
        <v>1651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  <c r="K46437">
        <v>104.95</v>
      </c>
      <c r="L46437">
        <v>18.890999999999998</v>
      </c>
    </row>
    <row r="46438" spans="1:12" x14ac:dyDescent="0.3">
      <c r="A46438" s="1" t="s">
        <v>1652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  <c r="K46438">
        <v>2227.0500000000002</v>
      </c>
      <c r="L46438">
        <v>400.86900000000003</v>
      </c>
    </row>
    <row r="46439" spans="1:12" x14ac:dyDescent="0.3">
      <c r="A46439" s="1" t="s">
        <v>1652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  <c r="K46439">
        <v>3644.55</v>
      </c>
      <c r="L46439">
        <v>656.01900000000001</v>
      </c>
    </row>
    <row r="46440" spans="1:12" x14ac:dyDescent="0.3">
      <c r="A46440" s="1" t="s">
        <v>1652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  <c r="K46440">
        <v>149.94999999999999</v>
      </c>
      <c r="L46440">
        <v>26.991</v>
      </c>
    </row>
    <row r="46441" spans="1:12" x14ac:dyDescent="0.3">
      <c r="A46441" s="1" t="s">
        <v>1652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  <c r="K46441">
        <v>73.45</v>
      </c>
      <c r="L46441">
        <v>13.221</v>
      </c>
    </row>
    <row r="46442" spans="1:12" x14ac:dyDescent="0.3">
      <c r="A46442" s="1" t="s">
        <v>1652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  <c r="K46442">
        <v>7152.2</v>
      </c>
      <c r="L46442">
        <v>1287.396</v>
      </c>
    </row>
    <row r="46443" spans="1:12" x14ac:dyDescent="0.3">
      <c r="A46443" s="1" t="s">
        <v>1652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  <c r="K46443">
        <v>73.45</v>
      </c>
      <c r="L46443">
        <v>13.221</v>
      </c>
    </row>
    <row r="46444" spans="1:12" x14ac:dyDescent="0.3">
      <c r="A46444" s="1" t="s">
        <v>1652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  <c r="K46444">
        <v>3011.75</v>
      </c>
      <c r="L46444">
        <v>542.11500000000001</v>
      </c>
    </row>
    <row r="46445" spans="1:12" x14ac:dyDescent="0.3">
      <c r="A46445" s="1" t="s">
        <v>1652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  <c r="K46445">
        <v>161.94999999999999</v>
      </c>
      <c r="L46445">
        <v>29.151</v>
      </c>
    </row>
    <row r="46446" spans="1:12" x14ac:dyDescent="0.3">
      <c r="A46446" s="1" t="s">
        <v>1654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  <c r="K46446">
        <v>7330.05</v>
      </c>
      <c r="L46446">
        <v>1319.4090000000001</v>
      </c>
    </row>
    <row r="46447" spans="1:12" x14ac:dyDescent="0.3">
      <c r="A46447" s="1" t="s">
        <v>1654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  <c r="K46447">
        <v>5102.95</v>
      </c>
      <c r="L46447">
        <v>918.53099999999995</v>
      </c>
    </row>
    <row r="46448" spans="1:12" x14ac:dyDescent="0.3">
      <c r="A46448" s="1" t="s">
        <v>1656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  <c r="K46448">
        <v>2227.0500000000002</v>
      </c>
      <c r="L46448">
        <v>400.86900000000003</v>
      </c>
    </row>
    <row r="46449" spans="1:12" x14ac:dyDescent="0.3">
      <c r="A46449" s="1" t="s">
        <v>1656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  <c r="K46449">
        <v>104.95</v>
      </c>
      <c r="L46449">
        <v>18.890999999999998</v>
      </c>
    </row>
    <row r="46450" spans="1:12" x14ac:dyDescent="0.3">
      <c r="A46450" s="1" t="s">
        <v>1659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  <c r="K46450">
        <v>73.45</v>
      </c>
      <c r="L46450">
        <v>13.221</v>
      </c>
    </row>
    <row r="46451" spans="1:12" x14ac:dyDescent="0.3">
      <c r="A46451" s="1" t="s">
        <v>1659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  <c r="K46451">
        <v>190.5</v>
      </c>
      <c r="L46451">
        <v>34.29</v>
      </c>
    </row>
    <row r="46452" spans="1:12" x14ac:dyDescent="0.3">
      <c r="A46452" s="1" t="s">
        <v>1659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  <c r="K46452">
        <v>6.85</v>
      </c>
      <c r="L46452">
        <v>1.2330000000000001</v>
      </c>
    </row>
    <row r="46453" spans="1:12" x14ac:dyDescent="0.3">
      <c r="A46453" s="1" t="s">
        <v>1659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  <c r="K46453">
        <v>3644.55</v>
      </c>
      <c r="L46453">
        <v>656.01900000000001</v>
      </c>
    </row>
    <row r="46454" spans="1:12" x14ac:dyDescent="0.3">
      <c r="A46454" s="1" t="s">
        <v>1659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  <c r="K46454">
        <v>7152.2</v>
      </c>
      <c r="L46454">
        <v>1287.396</v>
      </c>
    </row>
    <row r="46455" spans="1:12" x14ac:dyDescent="0.3">
      <c r="A46455" s="1" t="s">
        <v>1661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  <c r="K46455">
        <v>73.45</v>
      </c>
      <c r="L46455">
        <v>13.221</v>
      </c>
    </row>
    <row r="46456" spans="1:12" x14ac:dyDescent="0.3">
      <c r="A46456" s="1" t="s">
        <v>1661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  <c r="K46456">
        <v>161.94999999999999</v>
      </c>
      <c r="L46456">
        <v>29.151</v>
      </c>
    </row>
    <row r="46457" spans="1:12" x14ac:dyDescent="0.3">
      <c r="A46457" s="1" t="s">
        <v>1661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  <c r="K46457">
        <v>149.94999999999999</v>
      </c>
      <c r="L46457">
        <v>26.991</v>
      </c>
    </row>
    <row r="46458" spans="1:12" x14ac:dyDescent="0.3">
      <c r="A46458" s="1" t="s">
        <v>1663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  <c r="K46458">
        <v>7152.2</v>
      </c>
      <c r="L46458">
        <v>1287.396</v>
      </c>
    </row>
    <row r="46459" spans="1:12" x14ac:dyDescent="0.3">
      <c r="A46459" s="1" t="s">
        <v>1663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  <c r="K46459">
        <v>6.85</v>
      </c>
      <c r="L46459">
        <v>1.2330000000000001</v>
      </c>
    </row>
    <row r="46460" spans="1:12" x14ac:dyDescent="0.3">
      <c r="A46460" s="1" t="s">
        <v>1663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  <c r="K46460">
        <v>149.94999999999999</v>
      </c>
      <c r="L46460">
        <v>26.991</v>
      </c>
    </row>
    <row r="46461" spans="1:12" x14ac:dyDescent="0.3">
      <c r="A46461" s="1" t="s">
        <v>1663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  <c r="K46461">
        <v>2227.0500000000002</v>
      </c>
      <c r="L46461">
        <v>400.86900000000003</v>
      </c>
    </row>
    <row r="46462" spans="1:12" x14ac:dyDescent="0.3">
      <c r="A46462" s="1" t="s">
        <v>1665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  <c r="K46462">
        <v>104.95</v>
      </c>
      <c r="L46462">
        <v>18.890999999999998</v>
      </c>
    </row>
    <row r="46463" spans="1:12" x14ac:dyDescent="0.3">
      <c r="A46463" s="1" t="s">
        <v>1665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  <c r="K46463">
        <v>73.45</v>
      </c>
      <c r="L46463">
        <v>13.221</v>
      </c>
    </row>
    <row r="46464" spans="1:12" x14ac:dyDescent="0.3">
      <c r="A46464" s="1" t="s">
        <v>1668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  <c r="K46464">
        <v>161.94999999999999</v>
      </c>
      <c r="L46464">
        <v>29.151</v>
      </c>
    </row>
    <row r="46465" spans="1:12" x14ac:dyDescent="0.3">
      <c r="A46465" s="1" t="s">
        <v>1668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  <c r="K46465">
        <v>164.95</v>
      </c>
      <c r="L46465">
        <v>29.690999999999999</v>
      </c>
    </row>
    <row r="46466" spans="1:12" x14ac:dyDescent="0.3">
      <c r="A46466" s="1" t="s">
        <v>1668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  <c r="K46466">
        <v>149.94999999999999</v>
      </c>
      <c r="L46466">
        <v>26.991</v>
      </c>
    </row>
    <row r="46467" spans="1:12" x14ac:dyDescent="0.3">
      <c r="A46467" s="1" t="s">
        <v>1672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  <c r="K46467">
        <v>161.94999999999999</v>
      </c>
      <c r="L46467">
        <v>29.151</v>
      </c>
    </row>
    <row r="46468" spans="1:12" x14ac:dyDescent="0.3">
      <c r="A46468" s="1" t="s">
        <v>1672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  <c r="K46468">
        <v>149.94999999999999</v>
      </c>
      <c r="L46468">
        <v>26.991</v>
      </c>
    </row>
    <row r="46469" spans="1:12" x14ac:dyDescent="0.3">
      <c r="A46469" s="1" t="s">
        <v>1672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  <c r="K46469">
        <v>104.95</v>
      </c>
      <c r="L46469">
        <v>18.890999999999998</v>
      </c>
    </row>
    <row r="46470" spans="1:12" x14ac:dyDescent="0.3">
      <c r="A46470" s="1" t="s">
        <v>1672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  <c r="K46470">
        <v>23.85</v>
      </c>
      <c r="L46470">
        <v>4.2930000000000001</v>
      </c>
    </row>
    <row r="46471" spans="1:12" x14ac:dyDescent="0.3">
      <c r="A46471" s="1" t="s">
        <v>1672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  <c r="K46471">
        <v>149.94999999999999</v>
      </c>
      <c r="L46471">
        <v>26.991</v>
      </c>
    </row>
    <row r="46472" spans="1:12" x14ac:dyDescent="0.3">
      <c r="A46472" s="1" t="s">
        <v>1674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  <c r="K46472">
        <v>3361.45</v>
      </c>
      <c r="L46472">
        <v>605.06100000000004</v>
      </c>
    </row>
    <row r="46473" spans="1:12" x14ac:dyDescent="0.3">
      <c r="A46473" s="1" t="s">
        <v>1676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  <c r="K46473">
        <v>1000.25</v>
      </c>
      <c r="L46473">
        <v>180.04499999999999</v>
      </c>
    </row>
    <row r="46474" spans="1:12" x14ac:dyDescent="0.3">
      <c r="A46474" s="1" t="s">
        <v>1676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  <c r="K46474">
        <v>149.94999999999999</v>
      </c>
      <c r="L46474">
        <v>26.991</v>
      </c>
    </row>
    <row r="46475" spans="1:12" x14ac:dyDescent="0.3">
      <c r="A46475" s="1" t="s">
        <v>1676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  <c r="K46475">
        <v>73.45</v>
      </c>
      <c r="L46475">
        <v>13.221</v>
      </c>
    </row>
    <row r="46476" spans="1:12" x14ac:dyDescent="0.3">
      <c r="A46476" s="1" t="s">
        <v>1676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  <c r="K46476">
        <v>104.95</v>
      </c>
      <c r="L46476">
        <v>18.890999999999998</v>
      </c>
    </row>
    <row r="46477" spans="1:12" x14ac:dyDescent="0.3">
      <c r="A46477" s="1" t="s">
        <v>1676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  <c r="K46477">
        <v>3011.75</v>
      </c>
      <c r="L46477">
        <v>542.11500000000001</v>
      </c>
    </row>
    <row r="46478" spans="1:12" x14ac:dyDescent="0.3">
      <c r="A46478" s="1" t="s">
        <v>1677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  <c r="K46478">
        <v>2227.0500000000002</v>
      </c>
      <c r="L46478">
        <v>400.86900000000003</v>
      </c>
    </row>
    <row r="46479" spans="1:12" x14ac:dyDescent="0.3">
      <c r="A46479" s="1" t="s">
        <v>1677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  <c r="K46479">
        <v>7152.2</v>
      </c>
      <c r="L46479">
        <v>1287.396</v>
      </c>
    </row>
    <row r="46480" spans="1:12" x14ac:dyDescent="0.3">
      <c r="A46480" s="1" t="s">
        <v>1677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  <c r="K46480">
        <v>161.94999999999999</v>
      </c>
      <c r="L46480">
        <v>29.151</v>
      </c>
    </row>
    <row r="46481" spans="1:12" x14ac:dyDescent="0.3">
      <c r="A46481" s="1" t="s">
        <v>1677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  <c r="K46481">
        <v>26.95</v>
      </c>
      <c r="L46481">
        <v>4.851</v>
      </c>
    </row>
    <row r="46482" spans="1:12" x14ac:dyDescent="0.3">
      <c r="A46482" s="1" t="s">
        <v>1677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  <c r="K46482">
        <v>7152.2</v>
      </c>
      <c r="L46482">
        <v>1287.396</v>
      </c>
    </row>
    <row r="46483" spans="1:12" x14ac:dyDescent="0.3">
      <c r="A46483" s="1" t="s">
        <v>1677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  <c r="K46483">
        <v>3011.75</v>
      </c>
      <c r="L46483">
        <v>542.11500000000001</v>
      </c>
    </row>
    <row r="46484" spans="1:12" x14ac:dyDescent="0.3">
      <c r="A46484" s="1" t="s">
        <v>1677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  <c r="K46484">
        <v>7152.2</v>
      </c>
      <c r="L46484">
        <v>1287.396</v>
      </c>
    </row>
    <row r="46485" spans="1:12" x14ac:dyDescent="0.3">
      <c r="A46485" s="1" t="s">
        <v>1679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  <c r="K46485">
        <v>149.94999999999999</v>
      </c>
      <c r="L46485">
        <v>26.991</v>
      </c>
    </row>
    <row r="46486" spans="1:12" x14ac:dyDescent="0.3">
      <c r="A46486" s="1" t="s">
        <v>1679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  <c r="K46486">
        <v>104.95</v>
      </c>
      <c r="L46486">
        <v>18.890999999999998</v>
      </c>
    </row>
    <row r="46487" spans="1:12" x14ac:dyDescent="0.3">
      <c r="A46487" s="1" t="s">
        <v>1679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  <c r="K46487">
        <v>360</v>
      </c>
      <c r="L46487">
        <v>64.8</v>
      </c>
    </row>
    <row r="46488" spans="1:12" x14ac:dyDescent="0.3">
      <c r="A46488" s="1" t="s">
        <v>1679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  <c r="K46488">
        <v>14.95</v>
      </c>
      <c r="L46488">
        <v>2.6909999999999998</v>
      </c>
    </row>
    <row r="46489" spans="1:12" x14ac:dyDescent="0.3">
      <c r="A46489" s="1" t="s">
        <v>1681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  <c r="K46489">
        <v>7152.2</v>
      </c>
      <c r="L46489">
        <v>1287.396</v>
      </c>
    </row>
    <row r="46490" spans="1:12" x14ac:dyDescent="0.3">
      <c r="A46490" s="1" t="s">
        <v>1681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  <c r="K46490">
        <v>161.94999999999999</v>
      </c>
      <c r="L46490">
        <v>29.151</v>
      </c>
    </row>
    <row r="46491" spans="1:12" x14ac:dyDescent="0.3">
      <c r="A46491" s="1" t="s">
        <v>1684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  <c r="K46491">
        <v>6884.95</v>
      </c>
      <c r="L46491">
        <v>1239.2909999999999</v>
      </c>
    </row>
    <row r="46492" spans="1:12" x14ac:dyDescent="0.3">
      <c r="A46492" s="1" t="s">
        <v>1684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  <c r="K46492">
        <v>209.95</v>
      </c>
      <c r="L46492">
        <v>37.790999999999997</v>
      </c>
    </row>
    <row r="46493" spans="1:12" x14ac:dyDescent="0.3">
      <c r="A46493" s="1" t="s">
        <v>1684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  <c r="K46493">
        <v>6959.95</v>
      </c>
      <c r="L46493">
        <v>1252.7909999999999</v>
      </c>
    </row>
    <row r="46494" spans="1:12" x14ac:dyDescent="0.3">
      <c r="A46494" s="1" t="s">
        <v>1684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  <c r="K46494">
        <v>1092.25</v>
      </c>
      <c r="L46494">
        <v>196.60499999999999</v>
      </c>
    </row>
    <row r="46495" spans="1:12" x14ac:dyDescent="0.3">
      <c r="A46495" s="1" t="s">
        <v>1687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  <c r="K46495">
        <v>360</v>
      </c>
      <c r="L46495">
        <v>64.8</v>
      </c>
    </row>
    <row r="46496" spans="1:12" x14ac:dyDescent="0.3">
      <c r="A46496" s="1" t="s">
        <v>1687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  <c r="K46496">
        <v>23.85</v>
      </c>
      <c r="L46496">
        <v>4.2930000000000001</v>
      </c>
    </row>
    <row r="46497" spans="1:12" x14ac:dyDescent="0.3">
      <c r="A46497" s="1" t="s">
        <v>1687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  <c r="K46497">
        <v>190.5</v>
      </c>
      <c r="L46497">
        <v>34.29</v>
      </c>
    </row>
    <row r="46498" spans="1:12" x14ac:dyDescent="0.3">
      <c r="A46498" s="1" t="s">
        <v>1690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  <c r="K46498">
        <v>23.85</v>
      </c>
      <c r="L46498">
        <v>4.2930000000000001</v>
      </c>
    </row>
    <row r="46499" spans="1:12" x14ac:dyDescent="0.3">
      <c r="A46499" s="1" t="s">
        <v>1690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  <c r="K46499">
        <v>73.45</v>
      </c>
      <c r="L46499">
        <v>13.221</v>
      </c>
    </row>
    <row r="46500" spans="1:12" x14ac:dyDescent="0.3">
      <c r="A46500" s="1" t="s">
        <v>1690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  <c r="K46500">
        <v>149.94999999999999</v>
      </c>
      <c r="L46500">
        <v>26.991</v>
      </c>
    </row>
    <row r="46501" spans="1:12" x14ac:dyDescent="0.3">
      <c r="A46501" s="1" t="s">
        <v>1691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  <c r="K46501">
        <v>149.94999999999999</v>
      </c>
      <c r="L46501">
        <v>26.991</v>
      </c>
    </row>
    <row r="46502" spans="1:12" x14ac:dyDescent="0.3">
      <c r="A46502" s="1" t="s">
        <v>1691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  <c r="K46502">
        <v>104.95</v>
      </c>
      <c r="L46502">
        <v>18.890999999999998</v>
      </c>
    </row>
    <row r="46503" spans="1:12" x14ac:dyDescent="0.3">
      <c r="A46503" s="1" t="s">
        <v>1691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  <c r="K46503">
        <v>73.45</v>
      </c>
      <c r="L46503">
        <v>13.221</v>
      </c>
    </row>
    <row r="46504" spans="1:12" x14ac:dyDescent="0.3">
      <c r="A46504" s="1" t="s">
        <v>1693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  <c r="K46504">
        <v>2227.0500000000002</v>
      </c>
      <c r="L46504">
        <v>400.86900000000003</v>
      </c>
    </row>
    <row r="46505" spans="1:12" x14ac:dyDescent="0.3">
      <c r="A46505" s="1" t="s">
        <v>1694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  <c r="K46505">
        <v>3361.45</v>
      </c>
      <c r="L46505">
        <v>605.06100000000004</v>
      </c>
    </row>
    <row r="46506" spans="1:12" x14ac:dyDescent="0.3">
      <c r="A46506" s="1" t="s">
        <v>1694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  <c r="K46506">
        <v>190.5</v>
      </c>
      <c r="L46506">
        <v>34.29</v>
      </c>
    </row>
    <row r="46507" spans="1:12" x14ac:dyDescent="0.3">
      <c r="A46507" s="1" t="s">
        <v>1697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  <c r="K46507">
        <v>6884.95</v>
      </c>
      <c r="L46507">
        <v>1239.2909999999999</v>
      </c>
    </row>
    <row r="46508" spans="1:12" x14ac:dyDescent="0.3">
      <c r="A46508" s="1" t="s">
        <v>1697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  <c r="K46508">
        <v>73.45</v>
      </c>
      <c r="L46508">
        <v>13.221</v>
      </c>
    </row>
    <row r="46509" spans="1:12" x14ac:dyDescent="0.3">
      <c r="A46509" s="1" t="s">
        <v>1697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  <c r="K46509">
        <v>209.95</v>
      </c>
      <c r="L46509">
        <v>37.790999999999997</v>
      </c>
    </row>
    <row r="46510" spans="1:12" x14ac:dyDescent="0.3">
      <c r="A46510" s="1" t="s">
        <v>1698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  <c r="K46510">
        <v>190.5</v>
      </c>
      <c r="L46510">
        <v>34.29</v>
      </c>
    </row>
    <row r="46511" spans="1:12" x14ac:dyDescent="0.3">
      <c r="A46511" s="1" t="s">
        <v>1698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  <c r="K46511">
        <v>1619.95</v>
      </c>
      <c r="L46511">
        <v>291.59100000000001</v>
      </c>
    </row>
    <row r="46512" spans="1:12" x14ac:dyDescent="0.3">
      <c r="A46512" s="1" t="s">
        <v>1699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  <c r="K46512">
        <v>3644.55</v>
      </c>
      <c r="L46512">
        <v>656.01900000000001</v>
      </c>
    </row>
    <row r="46513" spans="1:12" x14ac:dyDescent="0.3">
      <c r="A46513" s="1" t="s">
        <v>1699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  <c r="K46513">
        <v>7152.2</v>
      </c>
      <c r="L46513">
        <v>1287.396</v>
      </c>
    </row>
    <row r="46514" spans="1:12" x14ac:dyDescent="0.3">
      <c r="A46514" s="1" t="s">
        <v>1699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  <c r="K46514">
        <v>6.85</v>
      </c>
      <c r="L46514">
        <v>1.2330000000000001</v>
      </c>
    </row>
    <row r="46515" spans="1:12" x14ac:dyDescent="0.3">
      <c r="A46515" s="1" t="s">
        <v>1699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  <c r="K46515">
        <v>2227.0500000000002</v>
      </c>
      <c r="L46515">
        <v>400.86900000000003</v>
      </c>
    </row>
    <row r="46516" spans="1:12" x14ac:dyDescent="0.3">
      <c r="A46516" s="1" t="s">
        <v>1699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  <c r="K46516">
        <v>73.45</v>
      </c>
      <c r="L46516">
        <v>13.221</v>
      </c>
    </row>
    <row r="46517" spans="1:12" x14ac:dyDescent="0.3">
      <c r="A46517" s="1" t="s">
        <v>1700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  <c r="K46517">
        <v>190.5</v>
      </c>
      <c r="L46517">
        <v>34.29</v>
      </c>
    </row>
    <row r="46518" spans="1:12" x14ac:dyDescent="0.3">
      <c r="A46518" s="1" t="s">
        <v>1701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  <c r="K46518">
        <v>104.95</v>
      </c>
      <c r="L46518">
        <v>18.890999999999998</v>
      </c>
    </row>
    <row r="46519" spans="1:12" x14ac:dyDescent="0.3">
      <c r="A46519" s="1" t="s">
        <v>1701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  <c r="K46519">
        <v>73.45</v>
      </c>
      <c r="L46519">
        <v>13.221</v>
      </c>
    </row>
    <row r="46520" spans="1:12" x14ac:dyDescent="0.3">
      <c r="A46520" s="1" t="s">
        <v>1701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  <c r="K46520">
        <v>149.94999999999999</v>
      </c>
      <c r="L46520">
        <v>26.991</v>
      </c>
    </row>
    <row r="46521" spans="1:12" x14ac:dyDescent="0.3">
      <c r="A46521" s="1" t="s">
        <v>1487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  <c r="K46521">
        <v>10124.950000000001</v>
      </c>
      <c r="L46521">
        <v>1822.491</v>
      </c>
    </row>
    <row r="46522" spans="1:12" x14ac:dyDescent="0.3">
      <c r="A46522" s="1" t="s">
        <v>1489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  <c r="K46522">
        <v>10199.950000000001</v>
      </c>
      <c r="L46522">
        <v>1835.991</v>
      </c>
    </row>
    <row r="46523" spans="1:12" x14ac:dyDescent="0.3">
      <c r="A46523" s="1" t="s">
        <v>1490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  <c r="K46523">
        <v>2097.3000000000002</v>
      </c>
      <c r="L46523">
        <v>377.51400000000001</v>
      </c>
    </row>
    <row r="46524" spans="1:12" x14ac:dyDescent="0.3">
      <c r="A46524" s="1" t="s">
        <v>1492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  <c r="K46524">
        <v>2097.3000000000002</v>
      </c>
      <c r="L46524">
        <v>377.51400000000001</v>
      </c>
    </row>
    <row r="46525" spans="1:12" x14ac:dyDescent="0.3">
      <c r="A46525" s="1" t="s">
        <v>1492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  <c r="K46525">
        <v>10734.8</v>
      </c>
      <c r="L46525">
        <v>1932.2639999999999</v>
      </c>
    </row>
    <row r="46526" spans="1:12" x14ac:dyDescent="0.3">
      <c r="A46526" s="1" t="s">
        <v>1495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  <c r="K46526">
        <v>7330.05</v>
      </c>
      <c r="L46526">
        <v>1319.4090000000001</v>
      </c>
    </row>
    <row r="46527" spans="1:12" x14ac:dyDescent="0.3">
      <c r="A46527" s="1" t="s">
        <v>1495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  <c r="K46527">
        <v>3904.1</v>
      </c>
      <c r="L46527">
        <v>702.73800000000006</v>
      </c>
    </row>
    <row r="46528" spans="1:12" x14ac:dyDescent="0.3">
      <c r="A46528" s="1" t="s">
        <v>1495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  <c r="K46528">
        <v>2348.9499999999998</v>
      </c>
      <c r="L46528">
        <v>422.81099999999998</v>
      </c>
    </row>
    <row r="46529" spans="1:12" x14ac:dyDescent="0.3">
      <c r="A46529" s="1" t="s">
        <v>1495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  <c r="K46529">
        <v>919.7</v>
      </c>
      <c r="L46529">
        <v>165.54599999999999</v>
      </c>
    </row>
    <row r="46530" spans="1:12" x14ac:dyDescent="0.3">
      <c r="A46530" s="1" t="s">
        <v>1495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  <c r="K46530">
        <v>84.1</v>
      </c>
      <c r="L46530">
        <v>15.138</v>
      </c>
    </row>
    <row r="46531" spans="1:12" x14ac:dyDescent="0.3">
      <c r="A46531" s="1" t="s">
        <v>1495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  <c r="K46531">
        <v>2348.9499999999998</v>
      </c>
      <c r="L46531">
        <v>422.81099999999998</v>
      </c>
    </row>
    <row r="46532" spans="1:12" x14ac:dyDescent="0.3">
      <c r="A46532" s="1" t="s">
        <v>1496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  <c r="K46532">
        <v>745.15</v>
      </c>
      <c r="L46532">
        <v>134.12700000000001</v>
      </c>
    </row>
    <row r="46533" spans="1:12" x14ac:dyDescent="0.3">
      <c r="A46533" s="1" t="s">
        <v>1496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  <c r="K46533">
        <v>1011.65</v>
      </c>
      <c r="L46533">
        <v>182.09700000000001</v>
      </c>
    </row>
    <row r="46534" spans="1:12" x14ac:dyDescent="0.3">
      <c r="A46534" s="1" t="s">
        <v>1496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  <c r="K46534">
        <v>75</v>
      </c>
      <c r="L46534">
        <v>13.5</v>
      </c>
    </row>
    <row r="46535" spans="1:12" x14ac:dyDescent="0.3">
      <c r="A46535" s="1" t="s">
        <v>1496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  <c r="K46535">
        <v>919.7</v>
      </c>
      <c r="L46535">
        <v>165.54599999999999</v>
      </c>
    </row>
    <row r="46536" spans="1:12" x14ac:dyDescent="0.3">
      <c r="A46536" s="1" t="s">
        <v>1496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  <c r="K46536">
        <v>1622.25</v>
      </c>
      <c r="L46536">
        <v>292.005</v>
      </c>
    </row>
    <row r="46537" spans="1:12" x14ac:dyDescent="0.3">
      <c r="A46537" s="1" t="s">
        <v>1496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  <c r="K46537">
        <v>100.95</v>
      </c>
      <c r="L46537">
        <v>18.170999999999999</v>
      </c>
    </row>
    <row r="46538" spans="1:12" x14ac:dyDescent="0.3">
      <c r="A46538" s="1" t="s">
        <v>1496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  <c r="K46538">
        <v>6544.7</v>
      </c>
      <c r="L46538">
        <v>1178.046</v>
      </c>
    </row>
    <row r="46539" spans="1:12" x14ac:dyDescent="0.3">
      <c r="A46539" s="1" t="s">
        <v>1496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  <c r="K46539">
        <v>269.95</v>
      </c>
      <c r="L46539">
        <v>48.591000000000001</v>
      </c>
    </row>
    <row r="46540" spans="1:12" x14ac:dyDescent="0.3">
      <c r="A46540" s="1" t="s">
        <v>1498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  <c r="K46540">
        <v>113.95</v>
      </c>
      <c r="L46540">
        <v>20.510999999999999</v>
      </c>
    </row>
    <row r="46541" spans="1:12" x14ac:dyDescent="0.3">
      <c r="A46541" s="1" t="s">
        <v>1499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  <c r="K46541">
        <v>2348.9499999999998</v>
      </c>
      <c r="L46541">
        <v>422.81099999999998</v>
      </c>
    </row>
    <row r="46542" spans="1:12" x14ac:dyDescent="0.3">
      <c r="A46542" s="1" t="s">
        <v>1499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  <c r="K46542">
        <v>1622.25</v>
      </c>
      <c r="L46542">
        <v>292.005</v>
      </c>
    </row>
    <row r="46543" spans="1:12" x14ac:dyDescent="0.3">
      <c r="A46543" s="1" t="s">
        <v>1499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  <c r="K46543">
        <v>179.95</v>
      </c>
      <c r="L46543">
        <v>32.390999999999998</v>
      </c>
    </row>
    <row r="46544" spans="1:12" x14ac:dyDescent="0.3">
      <c r="A46544" s="1" t="s">
        <v>1499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  <c r="K46544">
        <v>2348.9499999999998</v>
      </c>
      <c r="L46544">
        <v>422.81099999999998</v>
      </c>
    </row>
    <row r="46545" spans="1:12" x14ac:dyDescent="0.3">
      <c r="A46545" s="1" t="s">
        <v>1499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  <c r="K46545">
        <v>337.7</v>
      </c>
      <c r="L46545">
        <v>60.786000000000001</v>
      </c>
    </row>
    <row r="46546" spans="1:12" x14ac:dyDescent="0.3">
      <c r="A46546" s="1" t="s">
        <v>1500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  <c r="K46546">
        <v>7330.05</v>
      </c>
      <c r="L46546">
        <v>1319.4090000000001</v>
      </c>
    </row>
    <row r="46547" spans="1:12" x14ac:dyDescent="0.3">
      <c r="A46547" s="1" t="s">
        <v>1500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  <c r="K46547">
        <v>179.95</v>
      </c>
      <c r="L46547">
        <v>32.390999999999998</v>
      </c>
    </row>
    <row r="46548" spans="1:12" x14ac:dyDescent="0.3">
      <c r="A46548" s="1" t="s">
        <v>1500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  <c r="K46548">
        <v>224.95</v>
      </c>
      <c r="L46548">
        <v>40.491</v>
      </c>
    </row>
    <row r="46549" spans="1:12" x14ac:dyDescent="0.3">
      <c r="A46549" s="1" t="s">
        <v>1500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  <c r="K46549">
        <v>3001.3</v>
      </c>
      <c r="L46549">
        <v>540.23400000000004</v>
      </c>
    </row>
    <row r="46550" spans="1:12" x14ac:dyDescent="0.3">
      <c r="A46550" s="1" t="s">
        <v>1501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  <c r="K46550">
        <v>1046.3</v>
      </c>
      <c r="L46550">
        <v>188.334</v>
      </c>
    </row>
    <row r="46551" spans="1:12" x14ac:dyDescent="0.3">
      <c r="A46551" s="1" t="s">
        <v>1501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  <c r="K46551">
        <v>1046.3</v>
      </c>
      <c r="L46551">
        <v>188.334</v>
      </c>
    </row>
    <row r="46552" spans="1:12" x14ac:dyDescent="0.3">
      <c r="A46552" s="1" t="s">
        <v>1501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  <c r="K46552">
        <v>3239.95</v>
      </c>
      <c r="L46552">
        <v>583.19100000000003</v>
      </c>
    </row>
    <row r="46553" spans="1:12" x14ac:dyDescent="0.3">
      <c r="A46553" s="1" t="s">
        <v>1501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  <c r="K46553">
        <v>168.85</v>
      </c>
      <c r="L46553">
        <v>30.393000000000001</v>
      </c>
    </row>
    <row r="46554" spans="1:12" x14ac:dyDescent="0.3">
      <c r="A46554" s="1" t="s">
        <v>1501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  <c r="K46554">
        <v>224.95</v>
      </c>
      <c r="L46554">
        <v>40.491</v>
      </c>
    </row>
    <row r="46555" spans="1:12" x14ac:dyDescent="0.3">
      <c r="A46555" s="1" t="s">
        <v>1502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  <c r="K46555">
        <v>59.95</v>
      </c>
      <c r="L46555">
        <v>10.791</v>
      </c>
    </row>
    <row r="46556" spans="1:12" x14ac:dyDescent="0.3">
      <c r="A46556" s="1" t="s">
        <v>1502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  <c r="K46556">
        <v>2348.9499999999998</v>
      </c>
      <c r="L46556">
        <v>422.81099999999998</v>
      </c>
    </row>
    <row r="46557" spans="1:12" x14ac:dyDescent="0.3">
      <c r="A46557" s="1" t="s">
        <v>1502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  <c r="K46557">
        <v>2348.9499999999998</v>
      </c>
      <c r="L46557">
        <v>422.81099999999998</v>
      </c>
    </row>
    <row r="46558" spans="1:12" x14ac:dyDescent="0.3">
      <c r="A46558" s="1" t="s">
        <v>1502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  <c r="K46558">
        <v>2348.9499999999998</v>
      </c>
      <c r="L46558">
        <v>422.81099999999998</v>
      </c>
    </row>
    <row r="46559" spans="1:12" x14ac:dyDescent="0.3">
      <c r="A46559" s="1" t="s">
        <v>1502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  <c r="K46559">
        <v>2348.9499999999998</v>
      </c>
      <c r="L46559">
        <v>422.81099999999998</v>
      </c>
    </row>
    <row r="46560" spans="1:12" x14ac:dyDescent="0.3">
      <c r="A46560" s="1" t="s">
        <v>1503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  <c r="K46560">
        <v>2348.9499999999998</v>
      </c>
      <c r="L46560">
        <v>422.81099999999998</v>
      </c>
    </row>
    <row r="46561" spans="1:12" x14ac:dyDescent="0.3">
      <c r="A46561" s="1" t="s">
        <v>1503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  <c r="K46561">
        <v>2348.9499999999998</v>
      </c>
      <c r="L46561">
        <v>422.81099999999998</v>
      </c>
    </row>
    <row r="46562" spans="1:12" x14ac:dyDescent="0.3">
      <c r="A46562" s="1" t="s">
        <v>1503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  <c r="K46562">
        <v>2348.9499999999998</v>
      </c>
      <c r="L46562">
        <v>422.81099999999998</v>
      </c>
    </row>
    <row r="46563" spans="1:12" x14ac:dyDescent="0.3">
      <c r="A46563" s="1" t="s">
        <v>1503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  <c r="K46563">
        <v>6544.7</v>
      </c>
      <c r="L46563">
        <v>1178.046</v>
      </c>
    </row>
    <row r="46564" spans="1:12" x14ac:dyDescent="0.3">
      <c r="A46564" s="1" t="s">
        <v>1503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  <c r="K46564">
        <v>2348.9499999999998</v>
      </c>
      <c r="L46564">
        <v>422.81099999999998</v>
      </c>
    </row>
    <row r="46565" spans="1:12" x14ac:dyDescent="0.3">
      <c r="A46565" s="1" t="s">
        <v>1503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  <c r="K46565">
        <v>2348.9499999999998</v>
      </c>
      <c r="L46565">
        <v>422.81099999999998</v>
      </c>
    </row>
    <row r="46566" spans="1:12" x14ac:dyDescent="0.3">
      <c r="A46566" s="1" t="s">
        <v>1504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  <c r="K46566">
        <v>168.85</v>
      </c>
      <c r="L46566">
        <v>30.393000000000001</v>
      </c>
    </row>
    <row r="46567" spans="1:12" x14ac:dyDescent="0.3">
      <c r="A46567" s="1" t="s">
        <v>1505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  <c r="K46567">
        <v>59.95</v>
      </c>
      <c r="L46567">
        <v>10.791</v>
      </c>
    </row>
    <row r="46568" spans="1:12" x14ac:dyDescent="0.3">
      <c r="A46568" s="1" t="s">
        <v>1505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  <c r="K46568">
        <v>144.19999999999999</v>
      </c>
      <c r="L46568">
        <v>25.956</v>
      </c>
    </row>
    <row r="46569" spans="1:12" x14ac:dyDescent="0.3">
      <c r="A46569" s="1" t="s">
        <v>1505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  <c r="K46569">
        <v>337.7</v>
      </c>
      <c r="L46569">
        <v>60.786000000000001</v>
      </c>
    </row>
    <row r="46570" spans="1:12" x14ac:dyDescent="0.3">
      <c r="A46570" s="1" t="s">
        <v>1505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  <c r="K46570">
        <v>70.650000000000006</v>
      </c>
      <c r="L46570">
        <v>12.717000000000001</v>
      </c>
    </row>
    <row r="46571" spans="1:12" x14ac:dyDescent="0.3">
      <c r="A46571" s="1" t="s">
        <v>1505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  <c r="K46571">
        <v>224.95</v>
      </c>
      <c r="L46571">
        <v>40.491</v>
      </c>
    </row>
    <row r="46572" spans="1:12" x14ac:dyDescent="0.3">
      <c r="A46572" s="1" t="s">
        <v>1505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  <c r="K46572">
        <v>179.95</v>
      </c>
      <c r="L46572">
        <v>32.390999999999998</v>
      </c>
    </row>
    <row r="46573" spans="1:12" x14ac:dyDescent="0.3">
      <c r="A46573" s="1" t="s">
        <v>1505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  <c r="K46573">
        <v>269.95</v>
      </c>
      <c r="L46573">
        <v>48.591000000000001</v>
      </c>
    </row>
    <row r="46574" spans="1:12" x14ac:dyDescent="0.3">
      <c r="A46574" s="1" t="s">
        <v>1506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  <c r="K46574">
        <v>6544.7</v>
      </c>
      <c r="L46574">
        <v>1178.046</v>
      </c>
    </row>
    <row r="46575" spans="1:12" x14ac:dyDescent="0.3">
      <c r="A46575" s="1" t="s">
        <v>1506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  <c r="K46575">
        <v>6544.7</v>
      </c>
      <c r="L46575">
        <v>1178.046</v>
      </c>
    </row>
    <row r="46576" spans="1:12" x14ac:dyDescent="0.3">
      <c r="A46576" s="1" t="s">
        <v>1506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  <c r="K46576">
        <v>3001.3</v>
      </c>
      <c r="L46576">
        <v>540.23400000000004</v>
      </c>
    </row>
    <row r="46577" spans="1:12" x14ac:dyDescent="0.3">
      <c r="A46577" s="1" t="s">
        <v>1506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  <c r="K46577">
        <v>745.15</v>
      </c>
      <c r="L46577">
        <v>134.12700000000001</v>
      </c>
    </row>
    <row r="46578" spans="1:12" x14ac:dyDescent="0.3">
      <c r="A46578" s="1" t="s">
        <v>1506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  <c r="K46578">
        <v>269.95</v>
      </c>
      <c r="L46578">
        <v>48.591000000000001</v>
      </c>
    </row>
    <row r="46579" spans="1:12" x14ac:dyDescent="0.3">
      <c r="A46579" s="1" t="s">
        <v>1506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  <c r="K46579">
        <v>2348.9499999999998</v>
      </c>
      <c r="L46579">
        <v>422.81099999999998</v>
      </c>
    </row>
    <row r="46580" spans="1:12" x14ac:dyDescent="0.3">
      <c r="A46580" s="1" t="s">
        <v>1507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  <c r="K46580">
        <v>3239.95</v>
      </c>
      <c r="L46580">
        <v>583.19100000000003</v>
      </c>
    </row>
    <row r="46581" spans="1:12" x14ac:dyDescent="0.3">
      <c r="A46581" s="1" t="s">
        <v>1508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  <c r="K46581">
        <v>7330.05</v>
      </c>
      <c r="L46581">
        <v>1319.4090000000001</v>
      </c>
    </row>
    <row r="46582" spans="1:12" x14ac:dyDescent="0.3">
      <c r="A46582" s="1" t="s">
        <v>1510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  <c r="K46582">
        <v>2308.4499999999998</v>
      </c>
      <c r="L46582">
        <v>415.52100000000002</v>
      </c>
    </row>
    <row r="46583" spans="1:12" x14ac:dyDescent="0.3">
      <c r="A46583" s="1" t="s">
        <v>1510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  <c r="K46583">
        <v>1619.95</v>
      </c>
      <c r="L46583">
        <v>291.59100000000001</v>
      </c>
    </row>
    <row r="46584" spans="1:12" x14ac:dyDescent="0.3">
      <c r="A46584" s="1" t="s">
        <v>1510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  <c r="K46584">
        <v>104.95</v>
      </c>
      <c r="L46584">
        <v>18.890999999999998</v>
      </c>
    </row>
    <row r="46585" spans="1:12" x14ac:dyDescent="0.3">
      <c r="A46585" s="1" t="s">
        <v>1510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  <c r="K46585">
        <v>4093.5</v>
      </c>
      <c r="L46585">
        <v>736.83</v>
      </c>
    </row>
    <row r="46586" spans="1:12" x14ac:dyDescent="0.3">
      <c r="A46586" s="1" t="s">
        <v>1510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  <c r="K46586">
        <v>121.45</v>
      </c>
      <c r="L46586">
        <v>21.861000000000001</v>
      </c>
    </row>
    <row r="46587" spans="1:12" x14ac:dyDescent="0.3">
      <c r="A46587" s="1" t="s">
        <v>1510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  <c r="K46587">
        <v>133.6</v>
      </c>
      <c r="L46587">
        <v>24.047999999999998</v>
      </c>
    </row>
    <row r="46588" spans="1:12" x14ac:dyDescent="0.3">
      <c r="A46588" s="1" t="s">
        <v>1511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  <c r="K46588">
        <v>23.85</v>
      </c>
      <c r="L46588">
        <v>4.2930000000000001</v>
      </c>
    </row>
    <row r="46589" spans="1:12" x14ac:dyDescent="0.3">
      <c r="A46589" s="1" t="s">
        <v>1511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  <c r="K46589">
        <v>5102.95</v>
      </c>
      <c r="L46589">
        <v>918.53099999999995</v>
      </c>
    </row>
    <row r="46590" spans="1:12" x14ac:dyDescent="0.3">
      <c r="A46590" s="1" t="s">
        <v>1511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  <c r="K46590">
        <v>104.95</v>
      </c>
      <c r="L46590">
        <v>18.890999999999998</v>
      </c>
    </row>
    <row r="46591" spans="1:12" x14ac:dyDescent="0.3">
      <c r="A46591" s="1" t="s">
        <v>1511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  <c r="K46591">
        <v>73.45</v>
      </c>
      <c r="L46591">
        <v>13.221</v>
      </c>
    </row>
    <row r="46592" spans="1:12" x14ac:dyDescent="0.3">
      <c r="A46592" s="1" t="s">
        <v>1511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  <c r="K46592">
        <v>149.94999999999999</v>
      </c>
      <c r="L46592">
        <v>26.991</v>
      </c>
    </row>
    <row r="46593" spans="1:12" x14ac:dyDescent="0.3">
      <c r="A46593" s="1" t="s">
        <v>1511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  <c r="K46593">
        <v>1784.5</v>
      </c>
      <c r="L46593">
        <v>321.20999999999998</v>
      </c>
    </row>
    <row r="46594" spans="1:12" x14ac:dyDescent="0.3">
      <c r="A46594" s="1" t="s">
        <v>1511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  <c r="K46594">
        <v>360.8</v>
      </c>
      <c r="L46594">
        <v>64.944000000000003</v>
      </c>
    </row>
    <row r="46595" spans="1:12" x14ac:dyDescent="0.3">
      <c r="A46595" s="1" t="s">
        <v>1512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  <c r="K46595">
        <v>360</v>
      </c>
      <c r="L46595">
        <v>64.8</v>
      </c>
    </row>
    <row r="46596" spans="1:12" x14ac:dyDescent="0.3">
      <c r="A46596" s="1" t="s">
        <v>1512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  <c r="K46596">
        <v>104.95</v>
      </c>
      <c r="L46596">
        <v>18.890999999999998</v>
      </c>
    </row>
    <row r="46597" spans="1:12" x14ac:dyDescent="0.3">
      <c r="A46597" s="1" t="s">
        <v>1513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  <c r="K46597">
        <v>6.85</v>
      </c>
      <c r="L46597">
        <v>1.2330000000000001</v>
      </c>
    </row>
    <row r="46598" spans="1:12" x14ac:dyDescent="0.3">
      <c r="A46598" s="1" t="s">
        <v>1514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  <c r="K46598">
        <v>26.95</v>
      </c>
      <c r="L46598">
        <v>4.851</v>
      </c>
    </row>
    <row r="46599" spans="1:12" x14ac:dyDescent="0.3">
      <c r="A46599" s="1" t="s">
        <v>1514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  <c r="K46599">
        <v>104.95</v>
      </c>
      <c r="L46599">
        <v>18.890999999999998</v>
      </c>
    </row>
    <row r="46600" spans="1:12" x14ac:dyDescent="0.3">
      <c r="A46600" s="1" t="s">
        <v>1514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  <c r="K46600">
        <v>161.94999999999999</v>
      </c>
      <c r="L46600">
        <v>29.151</v>
      </c>
    </row>
    <row r="46601" spans="1:12" x14ac:dyDescent="0.3">
      <c r="A46601" s="1" t="s">
        <v>1514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  <c r="K46601">
        <v>161.94999999999999</v>
      </c>
      <c r="L46601">
        <v>29.151</v>
      </c>
    </row>
    <row r="46602" spans="1:12" x14ac:dyDescent="0.3">
      <c r="A46602" s="1" t="s">
        <v>1514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  <c r="K46602">
        <v>73.45</v>
      </c>
      <c r="L46602">
        <v>13.221</v>
      </c>
    </row>
    <row r="46603" spans="1:12" x14ac:dyDescent="0.3">
      <c r="A46603" s="1" t="s">
        <v>1514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  <c r="K46603">
        <v>149.94999999999999</v>
      </c>
      <c r="L46603">
        <v>26.991</v>
      </c>
    </row>
    <row r="46604" spans="1:12" x14ac:dyDescent="0.3">
      <c r="A46604" s="1" t="s">
        <v>1514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  <c r="K46604">
        <v>7330.05</v>
      </c>
      <c r="L46604">
        <v>1319.4090000000001</v>
      </c>
    </row>
    <row r="46605" spans="1:12" x14ac:dyDescent="0.3">
      <c r="A46605" s="1" t="s">
        <v>1514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  <c r="K46605">
        <v>1619.95</v>
      </c>
      <c r="L46605">
        <v>291.59100000000001</v>
      </c>
    </row>
    <row r="46606" spans="1:12" x14ac:dyDescent="0.3">
      <c r="A46606" s="1" t="s">
        <v>1516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  <c r="K46606">
        <v>2308.4499999999998</v>
      </c>
      <c r="L46606">
        <v>415.52100000000002</v>
      </c>
    </row>
    <row r="46607" spans="1:12" x14ac:dyDescent="0.3">
      <c r="A46607" s="1" t="s">
        <v>1516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  <c r="K46607">
        <v>2308.4499999999998</v>
      </c>
      <c r="L46607">
        <v>415.52100000000002</v>
      </c>
    </row>
    <row r="46608" spans="1:12" x14ac:dyDescent="0.3">
      <c r="A46608" s="1" t="s">
        <v>1516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  <c r="K46608">
        <v>1619.95</v>
      </c>
      <c r="L46608">
        <v>291.59100000000001</v>
      </c>
    </row>
    <row r="46609" spans="1:12" x14ac:dyDescent="0.3">
      <c r="A46609" s="1" t="s">
        <v>1516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  <c r="K46609">
        <v>73.45</v>
      </c>
      <c r="L46609">
        <v>13.221</v>
      </c>
    </row>
    <row r="46610" spans="1:12" x14ac:dyDescent="0.3">
      <c r="A46610" s="1" t="s">
        <v>1516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  <c r="K46610">
        <v>164.95</v>
      </c>
      <c r="L46610">
        <v>29.690999999999999</v>
      </c>
    </row>
    <row r="46611" spans="1:12" x14ac:dyDescent="0.3">
      <c r="A46611" s="1" t="s">
        <v>1516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  <c r="K46611">
        <v>104.95</v>
      </c>
      <c r="L46611">
        <v>18.890999999999998</v>
      </c>
    </row>
    <row r="46612" spans="1:12" x14ac:dyDescent="0.3">
      <c r="A46612" s="1" t="s">
        <v>1516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  <c r="K46612">
        <v>104.95</v>
      </c>
      <c r="L46612">
        <v>18.890999999999998</v>
      </c>
    </row>
    <row r="46613" spans="1:12" x14ac:dyDescent="0.3">
      <c r="A46613" s="1" t="s">
        <v>1516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  <c r="K46613">
        <v>161.94999999999999</v>
      </c>
      <c r="L46613">
        <v>29.151</v>
      </c>
    </row>
    <row r="46614" spans="1:12" x14ac:dyDescent="0.3">
      <c r="A46614" s="1" t="s">
        <v>1516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  <c r="K46614">
        <v>1092.25</v>
      </c>
      <c r="L46614">
        <v>196.60499999999999</v>
      </c>
    </row>
    <row r="46615" spans="1:12" x14ac:dyDescent="0.3">
      <c r="A46615" s="1" t="s">
        <v>1517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  <c r="K46615">
        <v>26.95</v>
      </c>
      <c r="L46615">
        <v>4.851</v>
      </c>
    </row>
    <row r="46616" spans="1:12" x14ac:dyDescent="0.3">
      <c r="A46616" s="1" t="s">
        <v>1518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  <c r="K46616">
        <v>104.95</v>
      </c>
      <c r="L46616">
        <v>18.890999999999998</v>
      </c>
    </row>
    <row r="46617" spans="1:12" x14ac:dyDescent="0.3">
      <c r="A46617" s="1" t="s">
        <v>1518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  <c r="K46617">
        <v>73.45</v>
      </c>
      <c r="L46617">
        <v>13.221</v>
      </c>
    </row>
    <row r="46618" spans="1:12" x14ac:dyDescent="0.3">
      <c r="A46618" s="1" t="s">
        <v>1518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  <c r="K46618">
        <v>26.95</v>
      </c>
      <c r="L46618">
        <v>4.851</v>
      </c>
    </row>
    <row r="46619" spans="1:12" x14ac:dyDescent="0.3">
      <c r="A46619" s="1" t="s">
        <v>1519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  <c r="K46619">
        <v>3361.45</v>
      </c>
      <c r="L46619">
        <v>605.06100000000004</v>
      </c>
    </row>
    <row r="46620" spans="1:12" x14ac:dyDescent="0.3">
      <c r="A46620" s="1" t="s">
        <v>1519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  <c r="K46620">
        <v>26.95</v>
      </c>
      <c r="L46620">
        <v>4.851</v>
      </c>
    </row>
    <row r="46621" spans="1:12" x14ac:dyDescent="0.3">
      <c r="A46621" s="1" t="s">
        <v>1519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  <c r="K46621">
        <v>7330.05</v>
      </c>
      <c r="L46621">
        <v>1319.4090000000001</v>
      </c>
    </row>
    <row r="46622" spans="1:12" x14ac:dyDescent="0.3">
      <c r="A46622" s="1" t="s">
        <v>1520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  <c r="K46622">
        <v>1694.95</v>
      </c>
      <c r="L46622">
        <v>305.09100000000001</v>
      </c>
    </row>
    <row r="46623" spans="1:12" x14ac:dyDescent="0.3">
      <c r="A46623" s="1" t="s">
        <v>1520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  <c r="K46623">
        <v>6884.95</v>
      </c>
      <c r="L46623">
        <v>1239.2909999999999</v>
      </c>
    </row>
    <row r="46624" spans="1:12" x14ac:dyDescent="0.3">
      <c r="A46624" s="1" t="s">
        <v>1520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  <c r="K46624">
        <v>26.95</v>
      </c>
      <c r="L46624">
        <v>4.851</v>
      </c>
    </row>
    <row r="46625" spans="1:12" x14ac:dyDescent="0.3">
      <c r="A46625" s="1" t="s">
        <v>1520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  <c r="K46625">
        <v>2308.4499999999998</v>
      </c>
      <c r="L46625">
        <v>415.52100000000002</v>
      </c>
    </row>
    <row r="46626" spans="1:12" x14ac:dyDescent="0.3">
      <c r="A46626" s="1" t="s">
        <v>1520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  <c r="K46626">
        <v>1694.95</v>
      </c>
      <c r="L46626">
        <v>305.09100000000001</v>
      </c>
    </row>
    <row r="46627" spans="1:12" x14ac:dyDescent="0.3">
      <c r="A46627" s="1" t="s">
        <v>1520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  <c r="K46627">
        <v>749.35</v>
      </c>
      <c r="L46627">
        <v>134.88300000000001</v>
      </c>
    </row>
    <row r="46628" spans="1:12" x14ac:dyDescent="0.3">
      <c r="A46628" s="1" t="s">
        <v>1521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  <c r="K46628">
        <v>190.5</v>
      </c>
      <c r="L46628">
        <v>34.29</v>
      </c>
    </row>
    <row r="46629" spans="1:12" x14ac:dyDescent="0.3">
      <c r="A46629" s="1" t="s">
        <v>1522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  <c r="K46629">
        <v>164.95</v>
      </c>
      <c r="L46629">
        <v>29.690999999999999</v>
      </c>
    </row>
    <row r="46630" spans="1:12" x14ac:dyDescent="0.3">
      <c r="A46630" s="1" t="s">
        <v>1523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  <c r="K46630">
        <v>161.94999999999999</v>
      </c>
      <c r="L46630">
        <v>29.151</v>
      </c>
    </row>
    <row r="46631" spans="1:12" x14ac:dyDescent="0.3">
      <c r="A46631" s="1" t="s">
        <v>1523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  <c r="K46631">
        <v>3361.45</v>
      </c>
      <c r="L46631">
        <v>605.06100000000004</v>
      </c>
    </row>
    <row r="46632" spans="1:12" x14ac:dyDescent="0.3">
      <c r="A46632" s="1" t="s">
        <v>1523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  <c r="K46632">
        <v>3361.45</v>
      </c>
      <c r="L46632">
        <v>605.06100000000004</v>
      </c>
    </row>
    <row r="46633" spans="1:12" x14ac:dyDescent="0.3">
      <c r="A46633" s="1" t="s">
        <v>1523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  <c r="K46633">
        <v>104.95</v>
      </c>
      <c r="L46633">
        <v>18.890999999999998</v>
      </c>
    </row>
    <row r="46634" spans="1:12" x14ac:dyDescent="0.3">
      <c r="A46634" s="1" t="s">
        <v>1523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  <c r="K46634">
        <v>149.94999999999999</v>
      </c>
      <c r="L46634">
        <v>26.991</v>
      </c>
    </row>
    <row r="46635" spans="1:12" x14ac:dyDescent="0.3">
      <c r="A46635" s="1" t="s">
        <v>1523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  <c r="K46635">
        <v>190.5</v>
      </c>
      <c r="L46635">
        <v>34.29</v>
      </c>
    </row>
    <row r="46636" spans="1:12" x14ac:dyDescent="0.3">
      <c r="A46636" s="1" t="s">
        <v>1523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  <c r="K46636">
        <v>186.25</v>
      </c>
      <c r="L46636">
        <v>33.524999999999999</v>
      </c>
    </row>
    <row r="46637" spans="1:12" x14ac:dyDescent="0.3">
      <c r="A46637" s="1" t="s">
        <v>1523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  <c r="K46637">
        <v>14.95</v>
      </c>
      <c r="L46637">
        <v>2.6909999999999998</v>
      </c>
    </row>
    <row r="46638" spans="1:12" x14ac:dyDescent="0.3">
      <c r="A46638" s="1" t="s">
        <v>1523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  <c r="K46638">
        <v>5102.95</v>
      </c>
      <c r="L46638">
        <v>918.53099999999995</v>
      </c>
    </row>
    <row r="46639" spans="1:12" x14ac:dyDescent="0.3">
      <c r="A46639" s="1" t="s">
        <v>1523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  <c r="K46639">
        <v>242.95</v>
      </c>
      <c r="L46639">
        <v>43.731000000000002</v>
      </c>
    </row>
    <row r="46640" spans="1:12" x14ac:dyDescent="0.3">
      <c r="A46640" s="1" t="s">
        <v>1523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  <c r="K46640">
        <v>1619.95</v>
      </c>
      <c r="L46640">
        <v>291.59100000000001</v>
      </c>
    </row>
    <row r="46641" spans="1:12" x14ac:dyDescent="0.3">
      <c r="A46641" s="1" t="s">
        <v>1523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  <c r="K46641">
        <v>1619.95</v>
      </c>
      <c r="L46641">
        <v>291.59100000000001</v>
      </c>
    </row>
    <row r="46642" spans="1:12" x14ac:dyDescent="0.3">
      <c r="A46642" s="1" t="s">
        <v>1525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  <c r="K46642">
        <v>6959.95</v>
      </c>
      <c r="L46642">
        <v>1252.7909999999999</v>
      </c>
    </row>
    <row r="46643" spans="1:12" x14ac:dyDescent="0.3">
      <c r="A46643" s="1" t="s">
        <v>1525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  <c r="K46643">
        <v>2308.4499999999998</v>
      </c>
      <c r="L46643">
        <v>415.52100000000002</v>
      </c>
    </row>
    <row r="46644" spans="1:12" x14ac:dyDescent="0.3">
      <c r="A46644" s="1" t="s">
        <v>1525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  <c r="K46644">
        <v>26.95</v>
      </c>
      <c r="L46644">
        <v>4.851</v>
      </c>
    </row>
    <row r="46645" spans="1:12" x14ac:dyDescent="0.3">
      <c r="A46645" s="1" t="s">
        <v>1525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  <c r="K46645">
        <v>2308.4499999999998</v>
      </c>
      <c r="L46645">
        <v>415.52100000000002</v>
      </c>
    </row>
    <row r="46646" spans="1:12" x14ac:dyDescent="0.3">
      <c r="A46646" s="1" t="s">
        <v>1525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  <c r="K46646">
        <v>749.35</v>
      </c>
      <c r="L46646">
        <v>134.88300000000001</v>
      </c>
    </row>
    <row r="46647" spans="1:12" x14ac:dyDescent="0.3">
      <c r="A46647" s="1" t="s">
        <v>1525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  <c r="K46647">
        <v>2308.4499999999998</v>
      </c>
      <c r="L46647">
        <v>415.52100000000002</v>
      </c>
    </row>
    <row r="46648" spans="1:12" x14ac:dyDescent="0.3">
      <c r="A46648" s="1" t="s">
        <v>1525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  <c r="K46648">
        <v>4093.5</v>
      </c>
      <c r="L46648">
        <v>736.83</v>
      </c>
    </row>
    <row r="46649" spans="1:12" x14ac:dyDescent="0.3">
      <c r="A46649" s="1" t="s">
        <v>1525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  <c r="K46649">
        <v>1092.25</v>
      </c>
      <c r="L46649">
        <v>196.60499999999999</v>
      </c>
    </row>
    <row r="46650" spans="1:12" x14ac:dyDescent="0.3">
      <c r="A46650" s="1" t="s">
        <v>1810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  <c r="K46650">
        <v>70.650000000000006</v>
      </c>
      <c r="L46650">
        <v>12.717000000000001</v>
      </c>
    </row>
    <row r="46651" spans="1:12" x14ac:dyDescent="0.3">
      <c r="A46651" s="1" t="s">
        <v>1810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  <c r="K46651">
        <v>179.95</v>
      </c>
      <c r="L46651">
        <v>32.390999999999998</v>
      </c>
    </row>
    <row r="46652" spans="1:12" x14ac:dyDescent="0.3">
      <c r="A46652" s="1" t="s">
        <v>1810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  <c r="K46652">
        <v>919.7</v>
      </c>
      <c r="L46652">
        <v>165.54599999999999</v>
      </c>
    </row>
    <row r="46653" spans="1:12" x14ac:dyDescent="0.3">
      <c r="A46653" s="1" t="s">
        <v>1810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  <c r="K46653">
        <v>337.7</v>
      </c>
      <c r="L46653">
        <v>60.786000000000001</v>
      </c>
    </row>
    <row r="46654" spans="1:12" x14ac:dyDescent="0.3">
      <c r="A46654" s="1" t="s">
        <v>1810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  <c r="K46654">
        <v>3904.1</v>
      </c>
      <c r="L46654">
        <v>702.73800000000006</v>
      </c>
    </row>
    <row r="46655" spans="1:12" x14ac:dyDescent="0.3">
      <c r="A46655" s="1" t="s">
        <v>1810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  <c r="K46655">
        <v>75</v>
      </c>
      <c r="L46655">
        <v>13.5</v>
      </c>
    </row>
    <row r="46656" spans="1:12" x14ac:dyDescent="0.3">
      <c r="A46656" s="1" t="s">
        <v>1810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  <c r="K46656">
        <v>70.650000000000006</v>
      </c>
      <c r="L46656">
        <v>12.717000000000001</v>
      </c>
    </row>
    <row r="46657" spans="1:12" x14ac:dyDescent="0.3">
      <c r="A46657" s="1" t="s">
        <v>1802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  <c r="K46657">
        <v>3239.95</v>
      </c>
      <c r="L46657">
        <v>583.19100000000003</v>
      </c>
    </row>
    <row r="46658" spans="1:12" x14ac:dyDescent="0.3">
      <c r="A46658" s="1" t="s">
        <v>1802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  <c r="K46658">
        <v>144.19999999999999</v>
      </c>
      <c r="L46658">
        <v>25.956</v>
      </c>
    </row>
    <row r="46659" spans="1:12" x14ac:dyDescent="0.3">
      <c r="A46659" s="1" t="s">
        <v>1802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  <c r="K46659">
        <v>100.95</v>
      </c>
      <c r="L46659">
        <v>18.170999999999999</v>
      </c>
    </row>
    <row r="46660" spans="1:12" x14ac:dyDescent="0.3">
      <c r="A46660" s="1" t="s">
        <v>1802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  <c r="K46660">
        <v>100.95</v>
      </c>
      <c r="L46660">
        <v>18.170999999999999</v>
      </c>
    </row>
    <row r="46661" spans="1:12" x14ac:dyDescent="0.3">
      <c r="A46661" s="1" t="s">
        <v>1705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  <c r="K46661">
        <v>25.95</v>
      </c>
      <c r="L46661">
        <v>4.6710000000000003</v>
      </c>
    </row>
    <row r="46662" spans="1:12" x14ac:dyDescent="0.3">
      <c r="A46662" s="1" t="s">
        <v>1705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  <c r="K46662">
        <v>144.19999999999999</v>
      </c>
      <c r="L46662">
        <v>25.956</v>
      </c>
    </row>
    <row r="46663" spans="1:12" x14ac:dyDescent="0.3">
      <c r="A46663" s="1" t="s">
        <v>1705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  <c r="K46663">
        <v>100.95</v>
      </c>
      <c r="L46663">
        <v>18.170999999999999</v>
      </c>
    </row>
    <row r="46664" spans="1:12" x14ac:dyDescent="0.3">
      <c r="A46664" s="1" t="s">
        <v>1705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  <c r="K46664">
        <v>75</v>
      </c>
      <c r="L46664">
        <v>13.5</v>
      </c>
    </row>
    <row r="46665" spans="1:12" x14ac:dyDescent="0.3">
      <c r="A46665" s="1" t="s">
        <v>1707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  <c r="K46665">
        <v>269.95</v>
      </c>
      <c r="L46665">
        <v>48.591000000000001</v>
      </c>
    </row>
    <row r="46666" spans="1:12" x14ac:dyDescent="0.3">
      <c r="A46666" s="1" t="s">
        <v>1710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  <c r="K46666">
        <v>3001.3</v>
      </c>
      <c r="L46666">
        <v>540.23400000000004</v>
      </c>
    </row>
    <row r="46667" spans="1:12" x14ac:dyDescent="0.3">
      <c r="A46667" s="1" t="s">
        <v>1710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  <c r="K46667">
        <v>919.7</v>
      </c>
      <c r="L46667">
        <v>165.54599999999999</v>
      </c>
    </row>
    <row r="46668" spans="1:12" x14ac:dyDescent="0.3">
      <c r="A46668" s="1" t="s">
        <v>1711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  <c r="K46668">
        <v>627.1</v>
      </c>
      <c r="L46668">
        <v>112.878</v>
      </c>
    </row>
    <row r="46669" spans="1:12" x14ac:dyDescent="0.3">
      <c r="A46669" s="1" t="s">
        <v>1711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  <c r="K46669">
        <v>3239.95</v>
      </c>
      <c r="L46669">
        <v>583.19100000000003</v>
      </c>
    </row>
    <row r="46670" spans="1:12" x14ac:dyDescent="0.3">
      <c r="A46670" s="1" t="s">
        <v>1811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  <c r="K46670">
        <v>144.19999999999999</v>
      </c>
      <c r="L46670">
        <v>25.956</v>
      </c>
    </row>
    <row r="46671" spans="1:12" x14ac:dyDescent="0.3">
      <c r="A46671" s="1" t="s">
        <v>1811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  <c r="K46671">
        <v>100.95</v>
      </c>
      <c r="L46671">
        <v>18.170999999999999</v>
      </c>
    </row>
    <row r="46672" spans="1:12" x14ac:dyDescent="0.3">
      <c r="A46672" s="1" t="s">
        <v>1811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  <c r="K46672">
        <v>224.95</v>
      </c>
      <c r="L46672">
        <v>40.491</v>
      </c>
    </row>
    <row r="46673" spans="1:12" x14ac:dyDescent="0.3">
      <c r="A46673" s="1" t="s">
        <v>1713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  <c r="K46673">
        <v>100.95</v>
      </c>
      <c r="L46673">
        <v>18.170999999999999</v>
      </c>
    </row>
    <row r="46674" spans="1:12" x14ac:dyDescent="0.3">
      <c r="A46674" s="1" t="s">
        <v>1713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  <c r="K46674">
        <v>269.95</v>
      </c>
      <c r="L46674">
        <v>48.591000000000001</v>
      </c>
    </row>
    <row r="46675" spans="1:12" x14ac:dyDescent="0.3">
      <c r="A46675" s="1" t="s">
        <v>1713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  <c r="K46675">
        <v>144.19999999999999</v>
      </c>
      <c r="L46675">
        <v>25.956</v>
      </c>
    </row>
    <row r="46676" spans="1:12" x14ac:dyDescent="0.3">
      <c r="A46676" s="1" t="s">
        <v>1713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  <c r="K46676">
        <v>688.45</v>
      </c>
      <c r="L46676">
        <v>123.92100000000001</v>
      </c>
    </row>
    <row r="46677" spans="1:12" x14ac:dyDescent="0.3">
      <c r="A46677" s="1" t="s">
        <v>1713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  <c r="K46677">
        <v>3239.95</v>
      </c>
      <c r="L46677">
        <v>583.19100000000003</v>
      </c>
    </row>
    <row r="46678" spans="1:12" x14ac:dyDescent="0.3">
      <c r="A46678" s="1" t="s">
        <v>1713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  <c r="K46678">
        <v>224.95</v>
      </c>
      <c r="L46678">
        <v>40.491</v>
      </c>
    </row>
    <row r="46679" spans="1:12" x14ac:dyDescent="0.3">
      <c r="A46679" s="1" t="s">
        <v>1803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  <c r="K46679">
        <v>6147.3</v>
      </c>
      <c r="L46679">
        <v>1106.5139999999999</v>
      </c>
    </row>
    <row r="46680" spans="1:12" x14ac:dyDescent="0.3">
      <c r="A46680" s="1" t="s">
        <v>1803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  <c r="K46680">
        <v>144.19999999999999</v>
      </c>
      <c r="L46680">
        <v>25.956</v>
      </c>
    </row>
    <row r="46681" spans="1:12" x14ac:dyDescent="0.3">
      <c r="A46681" s="1" t="s">
        <v>1803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  <c r="K46681">
        <v>269.95</v>
      </c>
      <c r="L46681">
        <v>48.591000000000001</v>
      </c>
    </row>
    <row r="46682" spans="1:12" x14ac:dyDescent="0.3">
      <c r="A46682" s="1" t="s">
        <v>1715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  <c r="K46682">
        <v>144.19999999999999</v>
      </c>
      <c r="L46682">
        <v>25.956</v>
      </c>
    </row>
    <row r="46683" spans="1:12" x14ac:dyDescent="0.3">
      <c r="A46683" s="1" t="s">
        <v>1715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  <c r="K46683">
        <v>7330.05</v>
      </c>
      <c r="L46683">
        <v>1319.4090000000001</v>
      </c>
    </row>
    <row r="46684" spans="1:12" x14ac:dyDescent="0.3">
      <c r="A46684" s="1" t="s">
        <v>1716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  <c r="K46684">
        <v>3239.95</v>
      </c>
      <c r="L46684">
        <v>583.19100000000003</v>
      </c>
    </row>
    <row r="46685" spans="1:12" x14ac:dyDescent="0.3">
      <c r="A46685" s="1" t="s">
        <v>1718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  <c r="K46685">
        <v>2348.9499999999998</v>
      </c>
      <c r="L46685">
        <v>422.81099999999998</v>
      </c>
    </row>
    <row r="46686" spans="1:12" x14ac:dyDescent="0.3">
      <c r="A46686" s="1" t="s">
        <v>1718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  <c r="K46686">
        <v>269.95</v>
      </c>
      <c r="L46686">
        <v>48.591000000000001</v>
      </c>
    </row>
    <row r="46687" spans="1:12" x14ac:dyDescent="0.3">
      <c r="A46687" s="1" t="s">
        <v>1718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  <c r="K46687">
        <v>224.95</v>
      </c>
      <c r="L46687">
        <v>40.491</v>
      </c>
    </row>
    <row r="46688" spans="1:12" x14ac:dyDescent="0.3">
      <c r="A46688" s="1" t="s">
        <v>1812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  <c r="K46688">
        <v>2348.9499999999998</v>
      </c>
      <c r="L46688">
        <v>422.81099999999998</v>
      </c>
    </row>
    <row r="46689" spans="1:12" x14ac:dyDescent="0.3">
      <c r="A46689" s="1" t="s">
        <v>1812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  <c r="K46689">
        <v>2348.9499999999998</v>
      </c>
      <c r="L46689">
        <v>422.81099999999998</v>
      </c>
    </row>
    <row r="46690" spans="1:12" x14ac:dyDescent="0.3">
      <c r="A46690" s="1" t="s">
        <v>1812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  <c r="K46690">
        <v>3001.3</v>
      </c>
      <c r="L46690">
        <v>540.23400000000004</v>
      </c>
    </row>
    <row r="46691" spans="1:12" x14ac:dyDescent="0.3">
      <c r="A46691" s="1" t="s">
        <v>1812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  <c r="K46691">
        <v>70.650000000000006</v>
      </c>
      <c r="L46691">
        <v>12.717000000000001</v>
      </c>
    </row>
    <row r="46692" spans="1:12" x14ac:dyDescent="0.3">
      <c r="A46692" s="1" t="s">
        <v>1812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  <c r="K46692">
        <v>144.19999999999999</v>
      </c>
      <c r="L46692">
        <v>25.956</v>
      </c>
    </row>
    <row r="46693" spans="1:12" x14ac:dyDescent="0.3">
      <c r="A46693" s="1" t="s">
        <v>1812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  <c r="K46693">
        <v>75</v>
      </c>
      <c r="L46693">
        <v>13.5</v>
      </c>
    </row>
    <row r="46694" spans="1:12" x14ac:dyDescent="0.3">
      <c r="A46694" s="1" t="s">
        <v>1812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  <c r="K46694">
        <v>179.95</v>
      </c>
      <c r="L46694">
        <v>32.390999999999998</v>
      </c>
    </row>
    <row r="46695" spans="1:12" x14ac:dyDescent="0.3">
      <c r="A46695" s="1" t="s">
        <v>1804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  <c r="K46695">
        <v>6147.3</v>
      </c>
      <c r="L46695">
        <v>1106.5139999999999</v>
      </c>
    </row>
    <row r="46696" spans="1:12" x14ac:dyDescent="0.3">
      <c r="A46696" s="1" t="s">
        <v>1724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  <c r="K46696">
        <v>144.19999999999999</v>
      </c>
      <c r="L46696">
        <v>25.956</v>
      </c>
    </row>
    <row r="46697" spans="1:12" x14ac:dyDescent="0.3">
      <c r="A46697" s="1" t="s">
        <v>1724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  <c r="K46697">
        <v>6147.3</v>
      </c>
      <c r="L46697">
        <v>1106.5139999999999</v>
      </c>
    </row>
    <row r="46698" spans="1:12" x14ac:dyDescent="0.3">
      <c r="A46698" s="1" t="s">
        <v>1724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  <c r="K46698">
        <v>3680.75</v>
      </c>
      <c r="L46698">
        <v>662.53499999999997</v>
      </c>
    </row>
    <row r="46699" spans="1:12" x14ac:dyDescent="0.3">
      <c r="A46699" s="1" t="s">
        <v>1725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  <c r="K46699">
        <v>2348.9499999999998</v>
      </c>
      <c r="L46699">
        <v>422.81099999999998</v>
      </c>
    </row>
    <row r="46700" spans="1:12" x14ac:dyDescent="0.3">
      <c r="A46700" s="1" t="s">
        <v>1725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  <c r="K46700">
        <v>6544.7</v>
      </c>
      <c r="L46700">
        <v>1178.046</v>
      </c>
    </row>
    <row r="46701" spans="1:12" x14ac:dyDescent="0.3">
      <c r="A46701" s="1" t="s">
        <v>1725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  <c r="K46701">
        <v>2348.9499999999998</v>
      </c>
      <c r="L46701">
        <v>422.81099999999998</v>
      </c>
    </row>
    <row r="46702" spans="1:12" x14ac:dyDescent="0.3">
      <c r="A46702" s="1" t="s">
        <v>1725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  <c r="K46702">
        <v>25.95</v>
      </c>
      <c r="L46702">
        <v>4.6710000000000003</v>
      </c>
    </row>
    <row r="46703" spans="1:12" x14ac:dyDescent="0.3">
      <c r="A46703" s="1" t="s">
        <v>1728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  <c r="K46703">
        <v>2348.9499999999998</v>
      </c>
      <c r="L46703">
        <v>422.81099999999998</v>
      </c>
    </row>
    <row r="46704" spans="1:12" x14ac:dyDescent="0.3">
      <c r="A46704" s="1" t="s">
        <v>1729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  <c r="K46704">
        <v>144.19999999999999</v>
      </c>
      <c r="L46704">
        <v>25.956</v>
      </c>
    </row>
    <row r="46705" spans="1:12" x14ac:dyDescent="0.3">
      <c r="A46705" s="1" t="s">
        <v>1729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  <c r="K46705">
        <v>3239.95</v>
      </c>
      <c r="L46705">
        <v>583.19100000000003</v>
      </c>
    </row>
    <row r="46706" spans="1:12" x14ac:dyDescent="0.3">
      <c r="A46706" s="1" t="s">
        <v>1731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  <c r="K46706">
        <v>2348.9499999999998</v>
      </c>
      <c r="L46706">
        <v>422.81099999999998</v>
      </c>
    </row>
    <row r="46707" spans="1:12" x14ac:dyDescent="0.3">
      <c r="A46707" s="1" t="s">
        <v>1731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  <c r="K46707">
        <v>6544.7</v>
      </c>
      <c r="L46707">
        <v>1178.046</v>
      </c>
    </row>
    <row r="46708" spans="1:12" x14ac:dyDescent="0.3">
      <c r="A46708" s="1" t="s">
        <v>1732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  <c r="K46708">
        <v>182.25</v>
      </c>
      <c r="L46708">
        <v>32.805</v>
      </c>
    </row>
    <row r="46709" spans="1:12" x14ac:dyDescent="0.3">
      <c r="A46709" s="1" t="s">
        <v>1813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  <c r="K46709">
        <v>224.95</v>
      </c>
      <c r="L46709">
        <v>40.491</v>
      </c>
    </row>
    <row r="46710" spans="1:12" x14ac:dyDescent="0.3">
      <c r="A46710" s="1" t="s">
        <v>1813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  <c r="K46710">
        <v>75</v>
      </c>
      <c r="L46710">
        <v>13.5</v>
      </c>
    </row>
    <row r="46711" spans="1:12" x14ac:dyDescent="0.3">
      <c r="A46711" s="1" t="s">
        <v>1813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  <c r="K46711">
        <v>269.95</v>
      </c>
      <c r="L46711">
        <v>48.591000000000001</v>
      </c>
    </row>
    <row r="46712" spans="1:12" x14ac:dyDescent="0.3">
      <c r="A46712" s="1" t="s">
        <v>1805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  <c r="K46712">
        <v>100.95</v>
      </c>
      <c r="L46712">
        <v>18.170999999999999</v>
      </c>
    </row>
    <row r="46713" spans="1:12" x14ac:dyDescent="0.3">
      <c r="A46713" s="1" t="s">
        <v>1805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  <c r="K46713">
        <v>269.95</v>
      </c>
      <c r="L46713">
        <v>48.591000000000001</v>
      </c>
    </row>
    <row r="46714" spans="1:12" x14ac:dyDescent="0.3">
      <c r="A46714" s="1" t="s">
        <v>1805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  <c r="K46714">
        <v>70.650000000000006</v>
      </c>
      <c r="L46714">
        <v>12.717000000000001</v>
      </c>
    </row>
    <row r="46715" spans="1:12" x14ac:dyDescent="0.3">
      <c r="A46715" s="1" t="s">
        <v>1734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  <c r="K46715">
        <v>113.95</v>
      </c>
      <c r="L46715">
        <v>20.510999999999999</v>
      </c>
    </row>
    <row r="46716" spans="1:12" x14ac:dyDescent="0.3">
      <c r="A46716" s="1" t="s">
        <v>1734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  <c r="K46716">
        <v>1046.3</v>
      </c>
      <c r="L46716">
        <v>188.334</v>
      </c>
    </row>
    <row r="46717" spans="1:12" x14ac:dyDescent="0.3">
      <c r="A46717" s="1" t="s">
        <v>1734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  <c r="K46717">
        <v>144.19999999999999</v>
      </c>
      <c r="L46717">
        <v>25.956</v>
      </c>
    </row>
    <row r="46718" spans="1:12" x14ac:dyDescent="0.3">
      <c r="A46718" s="1" t="s">
        <v>1734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  <c r="K46718">
        <v>688.45</v>
      </c>
      <c r="L46718">
        <v>123.92100000000001</v>
      </c>
    </row>
    <row r="46719" spans="1:12" x14ac:dyDescent="0.3">
      <c r="A46719" s="1" t="s">
        <v>1736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  <c r="K46719">
        <v>6214.25</v>
      </c>
      <c r="L46719">
        <v>1118.5650000000001</v>
      </c>
    </row>
    <row r="46720" spans="1:12" x14ac:dyDescent="0.3">
      <c r="A46720" s="1" t="s">
        <v>1737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  <c r="K46720">
        <v>3239.95</v>
      </c>
      <c r="L46720">
        <v>583.19100000000003</v>
      </c>
    </row>
    <row r="46721" spans="1:12" x14ac:dyDescent="0.3">
      <c r="A46721" s="1" t="s">
        <v>1737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  <c r="K46721">
        <v>3680.75</v>
      </c>
      <c r="L46721">
        <v>662.53499999999997</v>
      </c>
    </row>
    <row r="46722" spans="1:12" x14ac:dyDescent="0.3">
      <c r="A46722" s="1" t="s">
        <v>1737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  <c r="K46722">
        <v>3721.35</v>
      </c>
      <c r="L46722">
        <v>669.84299999999996</v>
      </c>
    </row>
    <row r="46723" spans="1:12" x14ac:dyDescent="0.3">
      <c r="A46723" s="1" t="s">
        <v>1737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  <c r="K46723">
        <v>708.1</v>
      </c>
      <c r="L46723">
        <v>127.458</v>
      </c>
    </row>
    <row r="46724" spans="1:12" x14ac:dyDescent="0.3">
      <c r="A46724" s="1" t="s">
        <v>1737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  <c r="K46724">
        <v>688.45</v>
      </c>
      <c r="L46724">
        <v>123.92100000000001</v>
      </c>
    </row>
    <row r="46725" spans="1:12" x14ac:dyDescent="0.3">
      <c r="A46725" s="1" t="s">
        <v>1737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  <c r="K46725">
        <v>981.65</v>
      </c>
      <c r="L46725">
        <v>176.697</v>
      </c>
    </row>
    <row r="46726" spans="1:12" x14ac:dyDescent="0.3">
      <c r="A46726" s="1" t="s">
        <v>1737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  <c r="K46726">
        <v>121.45</v>
      </c>
      <c r="L46726">
        <v>21.861000000000001</v>
      </c>
    </row>
    <row r="46727" spans="1:12" x14ac:dyDescent="0.3">
      <c r="A46727" s="1" t="s">
        <v>1738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  <c r="K46727">
        <v>78.75</v>
      </c>
      <c r="L46727">
        <v>14.175000000000001</v>
      </c>
    </row>
    <row r="46728" spans="1:12" x14ac:dyDescent="0.3">
      <c r="A46728" s="1" t="s">
        <v>1738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  <c r="K46728">
        <v>149.94999999999999</v>
      </c>
      <c r="L46728">
        <v>26.991</v>
      </c>
    </row>
    <row r="46729" spans="1:12" x14ac:dyDescent="0.3">
      <c r="A46729" s="1" t="s">
        <v>1738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  <c r="K46729">
        <v>26.95</v>
      </c>
      <c r="L46729">
        <v>4.851</v>
      </c>
    </row>
    <row r="46730" spans="1:12" x14ac:dyDescent="0.3">
      <c r="A46730" s="1" t="s">
        <v>1739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  <c r="K46730">
        <v>60.7</v>
      </c>
      <c r="L46730">
        <v>10.926</v>
      </c>
    </row>
    <row r="46731" spans="1:12" x14ac:dyDescent="0.3">
      <c r="A46731" s="1" t="s">
        <v>1739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  <c r="K46731">
        <v>274.45</v>
      </c>
      <c r="L46731">
        <v>49.401000000000003</v>
      </c>
    </row>
    <row r="46732" spans="1:12" x14ac:dyDescent="0.3">
      <c r="A46732" s="1" t="s">
        <v>1814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  <c r="K46732">
        <v>5102.95</v>
      </c>
      <c r="L46732">
        <v>918.53099999999995</v>
      </c>
    </row>
    <row r="46733" spans="1:12" x14ac:dyDescent="0.3">
      <c r="A46733" s="1" t="s">
        <v>1814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  <c r="K46733">
        <v>3361.45</v>
      </c>
      <c r="L46733">
        <v>605.06100000000004</v>
      </c>
    </row>
    <row r="46734" spans="1:12" x14ac:dyDescent="0.3">
      <c r="A46734" s="1" t="s">
        <v>1814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  <c r="K46734">
        <v>26.95</v>
      </c>
      <c r="L46734">
        <v>4.851</v>
      </c>
    </row>
    <row r="46735" spans="1:12" x14ac:dyDescent="0.3">
      <c r="A46735" s="1" t="s">
        <v>1814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  <c r="K46735">
        <v>1619.95</v>
      </c>
      <c r="L46735">
        <v>291.59100000000001</v>
      </c>
    </row>
    <row r="46736" spans="1:12" x14ac:dyDescent="0.3">
      <c r="A46736" s="1" t="s">
        <v>1814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  <c r="K46736">
        <v>149.94999999999999</v>
      </c>
      <c r="L46736">
        <v>26.991</v>
      </c>
    </row>
    <row r="46737" spans="1:12" x14ac:dyDescent="0.3">
      <c r="A46737" s="1" t="s">
        <v>1806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  <c r="K46737">
        <v>6959.95</v>
      </c>
      <c r="L46737">
        <v>1252.7909999999999</v>
      </c>
    </row>
    <row r="46738" spans="1:12" x14ac:dyDescent="0.3">
      <c r="A46738" s="1" t="s">
        <v>1806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  <c r="K46738">
        <v>209.95</v>
      </c>
      <c r="L46738">
        <v>37.790999999999997</v>
      </c>
    </row>
    <row r="46739" spans="1:12" x14ac:dyDescent="0.3">
      <c r="A46739" s="1" t="s">
        <v>1806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  <c r="K46739">
        <v>149.94999999999999</v>
      </c>
      <c r="L46739">
        <v>26.991</v>
      </c>
    </row>
    <row r="46740" spans="1:12" x14ac:dyDescent="0.3">
      <c r="A46740" s="1" t="s">
        <v>1745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  <c r="K46740">
        <v>190.5</v>
      </c>
      <c r="L46740">
        <v>34.29</v>
      </c>
    </row>
    <row r="46741" spans="1:12" x14ac:dyDescent="0.3">
      <c r="A46741" s="1" t="s">
        <v>1745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  <c r="K46741">
        <v>209.95</v>
      </c>
      <c r="L46741">
        <v>37.790999999999997</v>
      </c>
    </row>
    <row r="46742" spans="1:12" x14ac:dyDescent="0.3">
      <c r="A46742" s="1" t="s">
        <v>1745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  <c r="K46742">
        <v>149.94999999999999</v>
      </c>
      <c r="L46742">
        <v>26.991</v>
      </c>
    </row>
    <row r="46743" spans="1:12" x14ac:dyDescent="0.3">
      <c r="A46743" s="1" t="s">
        <v>1745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  <c r="K46743">
        <v>104.95</v>
      </c>
      <c r="L46743">
        <v>18.890999999999998</v>
      </c>
    </row>
    <row r="46744" spans="1:12" x14ac:dyDescent="0.3">
      <c r="A46744" s="1" t="s">
        <v>1745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  <c r="K46744">
        <v>164.95</v>
      </c>
      <c r="L46744">
        <v>29.690999999999999</v>
      </c>
    </row>
    <row r="46745" spans="1:12" x14ac:dyDescent="0.3">
      <c r="A46745" s="1" t="s">
        <v>1747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  <c r="K46745">
        <v>26.95</v>
      </c>
      <c r="L46745">
        <v>4.851</v>
      </c>
    </row>
    <row r="46746" spans="1:12" x14ac:dyDescent="0.3">
      <c r="A46746" s="1" t="s">
        <v>1748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  <c r="K46746">
        <v>1670.3</v>
      </c>
      <c r="L46746">
        <v>300.654</v>
      </c>
    </row>
    <row r="46747" spans="1:12" x14ac:dyDescent="0.3">
      <c r="A46747" s="1" t="s">
        <v>1748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  <c r="K46747">
        <v>1000.25</v>
      </c>
      <c r="L46747">
        <v>180.04499999999999</v>
      </c>
    </row>
    <row r="46748" spans="1:12" x14ac:dyDescent="0.3">
      <c r="A46748" s="1" t="s">
        <v>1748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  <c r="K46748">
        <v>7152.2</v>
      </c>
      <c r="L46748">
        <v>1287.396</v>
      </c>
    </row>
    <row r="46749" spans="1:12" x14ac:dyDescent="0.3">
      <c r="A46749" s="1" t="s">
        <v>1748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  <c r="K46749">
        <v>4768.1499999999996</v>
      </c>
      <c r="L46749">
        <v>858.26700000000005</v>
      </c>
    </row>
    <row r="46750" spans="1:12" x14ac:dyDescent="0.3">
      <c r="A46750" s="1" t="s">
        <v>1750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  <c r="K46750">
        <v>6959.95</v>
      </c>
      <c r="L46750">
        <v>1252.7909999999999</v>
      </c>
    </row>
    <row r="46751" spans="1:12" x14ac:dyDescent="0.3">
      <c r="A46751" s="1" t="s">
        <v>1750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  <c r="K46751">
        <v>792.15</v>
      </c>
      <c r="L46751">
        <v>142.58699999999999</v>
      </c>
    </row>
    <row r="46752" spans="1:12" x14ac:dyDescent="0.3">
      <c r="A46752" s="1" t="s">
        <v>1750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  <c r="K46752">
        <v>6884.95</v>
      </c>
      <c r="L46752">
        <v>1239.2909999999999</v>
      </c>
    </row>
    <row r="46753" spans="1:12" x14ac:dyDescent="0.3">
      <c r="A46753" s="1" t="s">
        <v>1752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  <c r="K46753">
        <v>1011.65</v>
      </c>
      <c r="L46753">
        <v>182.09700000000001</v>
      </c>
    </row>
    <row r="46754" spans="1:12" x14ac:dyDescent="0.3">
      <c r="A46754" s="1" t="s">
        <v>1752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  <c r="K46754">
        <v>26.95</v>
      </c>
      <c r="L46754">
        <v>4.851</v>
      </c>
    </row>
    <row r="46755" spans="1:12" x14ac:dyDescent="0.3">
      <c r="A46755" s="1" t="s">
        <v>1752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  <c r="K46755">
        <v>4294.5</v>
      </c>
      <c r="L46755">
        <v>773.01</v>
      </c>
    </row>
    <row r="46756" spans="1:12" x14ac:dyDescent="0.3">
      <c r="A46756" s="1" t="s">
        <v>1752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  <c r="K46756">
        <v>4294.5</v>
      </c>
      <c r="L46756">
        <v>773.01</v>
      </c>
    </row>
    <row r="46757" spans="1:12" x14ac:dyDescent="0.3">
      <c r="A46757" s="1" t="s">
        <v>1752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  <c r="K46757">
        <v>149.94999999999999</v>
      </c>
      <c r="L46757">
        <v>26.991</v>
      </c>
    </row>
    <row r="46758" spans="1:12" x14ac:dyDescent="0.3">
      <c r="A46758" s="1" t="s">
        <v>1754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  <c r="K46758">
        <v>1011.65</v>
      </c>
      <c r="L46758">
        <v>182.09700000000001</v>
      </c>
    </row>
    <row r="46759" spans="1:12" x14ac:dyDescent="0.3">
      <c r="A46759" s="1" t="s">
        <v>1754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  <c r="K46759">
        <v>1011.65</v>
      </c>
      <c r="L46759">
        <v>182.09700000000001</v>
      </c>
    </row>
    <row r="46760" spans="1:12" x14ac:dyDescent="0.3">
      <c r="A46760" s="1" t="s">
        <v>1754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  <c r="K46760">
        <v>1619.95</v>
      </c>
      <c r="L46760">
        <v>291.59100000000001</v>
      </c>
    </row>
    <row r="46761" spans="1:12" x14ac:dyDescent="0.3">
      <c r="A46761" s="1" t="s">
        <v>1754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  <c r="K46761">
        <v>161.94999999999999</v>
      </c>
      <c r="L46761">
        <v>29.151</v>
      </c>
    </row>
    <row r="46762" spans="1:12" x14ac:dyDescent="0.3">
      <c r="A46762" s="1" t="s">
        <v>1754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  <c r="K46762">
        <v>23.85</v>
      </c>
      <c r="L46762">
        <v>4.2930000000000001</v>
      </c>
    </row>
    <row r="46763" spans="1:12" x14ac:dyDescent="0.3">
      <c r="A46763" s="1" t="s">
        <v>1754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  <c r="K46763">
        <v>1784.5</v>
      </c>
      <c r="L46763">
        <v>321.20999999999998</v>
      </c>
    </row>
    <row r="46764" spans="1:12" x14ac:dyDescent="0.3">
      <c r="A46764" s="1" t="s">
        <v>1755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  <c r="K46764">
        <v>792.15</v>
      </c>
      <c r="L46764">
        <v>142.58699999999999</v>
      </c>
    </row>
    <row r="46765" spans="1:12" x14ac:dyDescent="0.3">
      <c r="A46765" s="1" t="s">
        <v>1755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  <c r="K46765">
        <v>4093.5</v>
      </c>
      <c r="L46765">
        <v>736.83</v>
      </c>
    </row>
    <row r="46766" spans="1:12" x14ac:dyDescent="0.3">
      <c r="A46766" s="1" t="s">
        <v>1755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  <c r="K46766">
        <v>526.45000000000005</v>
      </c>
      <c r="L46766">
        <v>94.760999999999996</v>
      </c>
    </row>
    <row r="46767" spans="1:12" x14ac:dyDescent="0.3">
      <c r="A46767" s="1" t="s">
        <v>1755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  <c r="K46767">
        <v>121.45</v>
      </c>
      <c r="L46767">
        <v>21.861000000000001</v>
      </c>
    </row>
    <row r="46768" spans="1:12" x14ac:dyDescent="0.3">
      <c r="A46768" s="1" t="s">
        <v>1756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  <c r="K46768">
        <v>26.95</v>
      </c>
      <c r="L46768">
        <v>4.851</v>
      </c>
    </row>
    <row r="46769" spans="1:12" x14ac:dyDescent="0.3">
      <c r="A46769" s="1" t="s">
        <v>1756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  <c r="K46769">
        <v>104.95</v>
      </c>
      <c r="L46769">
        <v>18.890999999999998</v>
      </c>
    </row>
    <row r="46770" spans="1:12" x14ac:dyDescent="0.3">
      <c r="A46770" s="1" t="s">
        <v>1757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  <c r="K46770">
        <v>1670.3</v>
      </c>
      <c r="L46770">
        <v>300.654</v>
      </c>
    </row>
    <row r="46771" spans="1:12" x14ac:dyDescent="0.3">
      <c r="A46771" s="1" t="s">
        <v>1757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  <c r="K46771">
        <v>1670.3</v>
      </c>
      <c r="L46771">
        <v>300.654</v>
      </c>
    </row>
    <row r="46772" spans="1:12" x14ac:dyDescent="0.3">
      <c r="A46772" s="1" t="s">
        <v>1757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  <c r="K46772">
        <v>1000.25</v>
      </c>
      <c r="L46772">
        <v>180.04499999999999</v>
      </c>
    </row>
    <row r="46773" spans="1:12" x14ac:dyDescent="0.3">
      <c r="A46773" s="1" t="s">
        <v>1758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  <c r="K46773">
        <v>161.94999999999999</v>
      </c>
      <c r="L46773">
        <v>29.151</v>
      </c>
    </row>
    <row r="46774" spans="1:12" x14ac:dyDescent="0.3">
      <c r="A46774" s="1" t="s">
        <v>1759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  <c r="K46774">
        <v>185.75</v>
      </c>
      <c r="L46774">
        <v>33.435000000000002</v>
      </c>
    </row>
    <row r="46775" spans="1:12" x14ac:dyDescent="0.3">
      <c r="A46775" s="1" t="s">
        <v>1759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  <c r="K46775">
        <v>149.94999999999999</v>
      </c>
      <c r="L46775">
        <v>26.991</v>
      </c>
    </row>
    <row r="46776" spans="1:12" x14ac:dyDescent="0.3">
      <c r="A46776" s="1" t="s">
        <v>1760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  <c r="K46776">
        <v>14.95</v>
      </c>
      <c r="L46776">
        <v>2.6909999999999998</v>
      </c>
    </row>
    <row r="46777" spans="1:12" x14ac:dyDescent="0.3">
      <c r="A46777" s="1" t="s">
        <v>1815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  <c r="K46777">
        <v>1619.95</v>
      </c>
      <c r="L46777">
        <v>291.59100000000001</v>
      </c>
    </row>
    <row r="46778" spans="1:12" x14ac:dyDescent="0.3">
      <c r="A46778" s="1" t="s">
        <v>1815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  <c r="K46778">
        <v>26.95</v>
      </c>
      <c r="L46778">
        <v>4.851</v>
      </c>
    </row>
    <row r="46779" spans="1:12" x14ac:dyDescent="0.3">
      <c r="A46779" s="1" t="s">
        <v>1815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  <c r="K46779">
        <v>5102.95</v>
      </c>
      <c r="L46779">
        <v>918.53099999999995</v>
      </c>
    </row>
    <row r="46780" spans="1:12" x14ac:dyDescent="0.3">
      <c r="A46780" s="1" t="s">
        <v>1815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  <c r="K46780">
        <v>26.95</v>
      </c>
      <c r="L46780">
        <v>4.851</v>
      </c>
    </row>
    <row r="46781" spans="1:12" x14ac:dyDescent="0.3">
      <c r="A46781" s="1" t="s">
        <v>1807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  <c r="K46781">
        <v>161.94999999999999</v>
      </c>
      <c r="L46781">
        <v>29.151</v>
      </c>
    </row>
    <row r="46782" spans="1:12" x14ac:dyDescent="0.3">
      <c r="A46782" s="1" t="s">
        <v>1763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  <c r="K46782">
        <v>3361.45</v>
      </c>
      <c r="L46782">
        <v>605.06100000000004</v>
      </c>
    </row>
    <row r="46783" spans="1:12" x14ac:dyDescent="0.3">
      <c r="A46783" s="1" t="s">
        <v>1763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  <c r="K46783">
        <v>5102.95</v>
      </c>
      <c r="L46783">
        <v>918.53099999999995</v>
      </c>
    </row>
    <row r="46784" spans="1:12" x14ac:dyDescent="0.3">
      <c r="A46784" s="1" t="s">
        <v>1764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  <c r="K46784">
        <v>26.95</v>
      </c>
      <c r="L46784">
        <v>4.851</v>
      </c>
    </row>
    <row r="46785" spans="1:12" x14ac:dyDescent="0.3">
      <c r="A46785" s="1" t="s">
        <v>1764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  <c r="K46785">
        <v>190.5</v>
      </c>
      <c r="L46785">
        <v>34.29</v>
      </c>
    </row>
    <row r="46786" spans="1:12" x14ac:dyDescent="0.3">
      <c r="A46786" s="1" t="s">
        <v>1765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  <c r="K46786">
        <v>242.95</v>
      </c>
      <c r="L46786">
        <v>43.731000000000002</v>
      </c>
    </row>
    <row r="46787" spans="1:12" x14ac:dyDescent="0.3">
      <c r="A46787" s="1" t="s">
        <v>1768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  <c r="K46787">
        <v>157.9</v>
      </c>
      <c r="L46787">
        <v>28.422000000000001</v>
      </c>
    </row>
    <row r="46788" spans="1:12" x14ac:dyDescent="0.3">
      <c r="A46788" s="1" t="s">
        <v>1769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  <c r="K46788">
        <v>1011.65</v>
      </c>
      <c r="L46788">
        <v>182.09700000000001</v>
      </c>
    </row>
    <row r="46789" spans="1:12" x14ac:dyDescent="0.3">
      <c r="A46789" s="1" t="s">
        <v>1769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  <c r="K46789">
        <v>121.45</v>
      </c>
      <c r="L46789">
        <v>21.861000000000001</v>
      </c>
    </row>
    <row r="46790" spans="1:12" x14ac:dyDescent="0.3">
      <c r="A46790" s="1" t="s">
        <v>1770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  <c r="K46790">
        <v>1619.95</v>
      </c>
      <c r="L46790">
        <v>291.59100000000001</v>
      </c>
    </row>
    <row r="46791" spans="1:12" x14ac:dyDescent="0.3">
      <c r="A46791" s="1" t="s">
        <v>1772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  <c r="K46791">
        <v>60.7</v>
      </c>
      <c r="L46791">
        <v>10.926</v>
      </c>
    </row>
    <row r="46792" spans="1:12" x14ac:dyDescent="0.3">
      <c r="A46792" s="1" t="s">
        <v>1772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  <c r="K46792">
        <v>7152.2</v>
      </c>
      <c r="L46792">
        <v>1287.396</v>
      </c>
    </row>
    <row r="46793" spans="1:12" x14ac:dyDescent="0.3">
      <c r="A46793" s="1" t="s">
        <v>1773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  <c r="K46793">
        <v>23.85</v>
      </c>
      <c r="L46793">
        <v>4.2930000000000001</v>
      </c>
    </row>
    <row r="46794" spans="1:12" x14ac:dyDescent="0.3">
      <c r="A46794" s="1" t="s">
        <v>1773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  <c r="K46794">
        <v>121.45</v>
      </c>
      <c r="L46794">
        <v>21.861000000000001</v>
      </c>
    </row>
    <row r="46795" spans="1:12" x14ac:dyDescent="0.3">
      <c r="A46795" s="1" t="s">
        <v>1773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  <c r="K46795">
        <v>26.95</v>
      </c>
      <c r="L46795">
        <v>4.851</v>
      </c>
    </row>
    <row r="46796" spans="1:12" x14ac:dyDescent="0.3">
      <c r="A46796" s="1" t="s">
        <v>1773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  <c r="K46796">
        <v>7330.05</v>
      </c>
      <c r="L46796">
        <v>1319.4090000000001</v>
      </c>
    </row>
    <row r="46797" spans="1:12" x14ac:dyDescent="0.3">
      <c r="A46797" s="1" t="s">
        <v>1773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  <c r="K46797">
        <v>3361.45</v>
      </c>
      <c r="L46797">
        <v>605.06100000000004</v>
      </c>
    </row>
    <row r="46798" spans="1:12" x14ac:dyDescent="0.3">
      <c r="A46798" s="1" t="s">
        <v>1773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  <c r="K46798">
        <v>190.5</v>
      </c>
      <c r="L46798">
        <v>34.29</v>
      </c>
    </row>
    <row r="46799" spans="1:12" x14ac:dyDescent="0.3">
      <c r="A46799" s="1" t="s">
        <v>1773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  <c r="K46799">
        <v>14.95</v>
      </c>
      <c r="L46799">
        <v>2.6909999999999998</v>
      </c>
    </row>
    <row r="46800" spans="1:12" x14ac:dyDescent="0.3">
      <c r="A46800" s="1" t="s">
        <v>1774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  <c r="K46800">
        <v>360</v>
      </c>
      <c r="L46800">
        <v>64.8</v>
      </c>
    </row>
    <row r="46801" spans="1:12" x14ac:dyDescent="0.3">
      <c r="A46801" s="1" t="s">
        <v>1774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  <c r="K46801">
        <v>149.94999999999999</v>
      </c>
      <c r="L46801">
        <v>26.991</v>
      </c>
    </row>
    <row r="46802" spans="1:12" x14ac:dyDescent="0.3">
      <c r="A46802" s="1" t="s">
        <v>1777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  <c r="K46802">
        <v>164.95</v>
      </c>
      <c r="L46802">
        <v>29.690999999999999</v>
      </c>
    </row>
    <row r="46803" spans="1:12" x14ac:dyDescent="0.3">
      <c r="A46803" s="1" t="s">
        <v>1777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  <c r="K46803">
        <v>149.94999999999999</v>
      </c>
      <c r="L46803">
        <v>26.991</v>
      </c>
    </row>
    <row r="46804" spans="1:12" x14ac:dyDescent="0.3">
      <c r="A46804" s="1" t="s">
        <v>1777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  <c r="K46804">
        <v>209.95</v>
      </c>
      <c r="L46804">
        <v>37.790999999999997</v>
      </c>
    </row>
    <row r="46805" spans="1:12" x14ac:dyDescent="0.3">
      <c r="A46805" s="1" t="s">
        <v>1816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  <c r="K46805">
        <v>149.94999999999999</v>
      </c>
      <c r="L46805">
        <v>26.991</v>
      </c>
    </row>
    <row r="46806" spans="1:12" x14ac:dyDescent="0.3">
      <c r="A46806" s="1" t="s">
        <v>1816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  <c r="K46806">
        <v>73.45</v>
      </c>
      <c r="L46806">
        <v>13.221</v>
      </c>
    </row>
    <row r="46807" spans="1:12" x14ac:dyDescent="0.3">
      <c r="A46807" s="1" t="s">
        <v>1816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  <c r="K46807">
        <v>149.94999999999999</v>
      </c>
      <c r="L46807">
        <v>26.991</v>
      </c>
    </row>
    <row r="46808" spans="1:12" x14ac:dyDescent="0.3">
      <c r="A46808" s="1" t="s">
        <v>1816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  <c r="K46808">
        <v>104.95</v>
      </c>
      <c r="L46808">
        <v>18.890999999999998</v>
      </c>
    </row>
    <row r="46809" spans="1:12" x14ac:dyDescent="0.3">
      <c r="A46809" s="1" t="s">
        <v>1808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  <c r="K46809">
        <v>190.5</v>
      </c>
      <c r="L46809">
        <v>34.29</v>
      </c>
    </row>
    <row r="46810" spans="1:12" x14ac:dyDescent="0.3">
      <c r="A46810" s="1" t="s">
        <v>1808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  <c r="K46810">
        <v>1694.95</v>
      </c>
      <c r="L46810">
        <v>305.09100000000001</v>
      </c>
    </row>
    <row r="46811" spans="1:12" x14ac:dyDescent="0.3">
      <c r="A46811" s="1" t="s">
        <v>1780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  <c r="K46811">
        <v>7152.2</v>
      </c>
      <c r="L46811">
        <v>1287.396</v>
      </c>
    </row>
    <row r="46812" spans="1:12" x14ac:dyDescent="0.3">
      <c r="A46812" s="1" t="s">
        <v>1780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  <c r="K46812">
        <v>7152.2</v>
      </c>
      <c r="L46812">
        <v>1287.396</v>
      </c>
    </row>
    <row r="46813" spans="1:12" x14ac:dyDescent="0.3">
      <c r="A46813" s="1" t="s">
        <v>1783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  <c r="K46813">
        <v>1619.95</v>
      </c>
      <c r="L46813">
        <v>291.59100000000001</v>
      </c>
    </row>
    <row r="46814" spans="1:12" x14ac:dyDescent="0.3">
      <c r="A46814" s="1" t="s">
        <v>1783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  <c r="K46814">
        <v>1694.95</v>
      </c>
      <c r="L46814">
        <v>305.09100000000001</v>
      </c>
    </row>
    <row r="46815" spans="1:12" x14ac:dyDescent="0.3">
      <c r="A46815" s="1" t="s">
        <v>1784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  <c r="K46815">
        <v>7152.2</v>
      </c>
      <c r="L46815">
        <v>1287.396</v>
      </c>
    </row>
    <row r="46816" spans="1:12" x14ac:dyDescent="0.3">
      <c r="A46816" s="1" t="s">
        <v>1784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  <c r="K46816">
        <v>161.94999999999999</v>
      </c>
      <c r="L46816">
        <v>29.151</v>
      </c>
    </row>
    <row r="46817" spans="1:12" x14ac:dyDescent="0.3">
      <c r="A46817" s="1" t="s">
        <v>1784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  <c r="K46817">
        <v>149.94999999999999</v>
      </c>
      <c r="L46817">
        <v>26.991</v>
      </c>
    </row>
    <row r="46818" spans="1:12" x14ac:dyDescent="0.3">
      <c r="A46818" s="1" t="s">
        <v>1784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  <c r="K46818">
        <v>1000.25</v>
      </c>
      <c r="L46818">
        <v>180.04499999999999</v>
      </c>
    </row>
    <row r="46819" spans="1:12" x14ac:dyDescent="0.3">
      <c r="A46819" s="1" t="s">
        <v>1784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  <c r="K46819">
        <v>14.95</v>
      </c>
      <c r="L46819">
        <v>2.6909999999999998</v>
      </c>
    </row>
    <row r="46820" spans="1:12" x14ac:dyDescent="0.3">
      <c r="A46820" s="1" t="s">
        <v>1785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  <c r="K46820">
        <v>190.5</v>
      </c>
      <c r="L46820">
        <v>34.29</v>
      </c>
    </row>
    <row r="46821" spans="1:12" x14ac:dyDescent="0.3">
      <c r="A46821" s="1" t="s">
        <v>1785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  <c r="K46821">
        <v>161.94999999999999</v>
      </c>
      <c r="L46821">
        <v>29.151</v>
      </c>
    </row>
    <row r="46822" spans="1:12" x14ac:dyDescent="0.3">
      <c r="A46822" s="1" t="s">
        <v>1785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  <c r="K46822">
        <v>6.85</v>
      </c>
      <c r="L46822">
        <v>1.2330000000000001</v>
      </c>
    </row>
    <row r="46823" spans="1:12" x14ac:dyDescent="0.3">
      <c r="A46823" s="1" t="s">
        <v>1785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  <c r="K46823">
        <v>1784.5</v>
      </c>
      <c r="L46823">
        <v>321.20999999999998</v>
      </c>
    </row>
    <row r="46824" spans="1:12" x14ac:dyDescent="0.3">
      <c r="A46824" s="1" t="s">
        <v>1785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  <c r="K46824">
        <v>164.95</v>
      </c>
      <c r="L46824">
        <v>29.690999999999999</v>
      </c>
    </row>
    <row r="46825" spans="1:12" x14ac:dyDescent="0.3">
      <c r="A46825" s="1" t="s">
        <v>1785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  <c r="K46825">
        <v>26.95</v>
      </c>
      <c r="L46825">
        <v>4.851</v>
      </c>
    </row>
    <row r="46826" spans="1:12" x14ac:dyDescent="0.3">
      <c r="A46826" s="1" t="s">
        <v>1785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  <c r="K46826">
        <v>149.94999999999999</v>
      </c>
      <c r="L46826">
        <v>26.991</v>
      </c>
    </row>
    <row r="46827" spans="1:12" x14ac:dyDescent="0.3">
      <c r="A46827" s="1" t="s">
        <v>1785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  <c r="K46827">
        <v>1011.65</v>
      </c>
      <c r="L46827">
        <v>182.09700000000001</v>
      </c>
    </row>
    <row r="46828" spans="1:12" x14ac:dyDescent="0.3">
      <c r="A46828" s="1" t="s">
        <v>1785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  <c r="K46828">
        <v>1619.95</v>
      </c>
      <c r="L46828">
        <v>291.59100000000001</v>
      </c>
    </row>
    <row r="46829" spans="1:12" x14ac:dyDescent="0.3">
      <c r="A46829" s="1" t="s">
        <v>1787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  <c r="K46829">
        <v>1092.25</v>
      </c>
      <c r="L46829">
        <v>196.60499999999999</v>
      </c>
    </row>
    <row r="46830" spans="1:12" x14ac:dyDescent="0.3">
      <c r="A46830" s="1" t="s">
        <v>1787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  <c r="K46830">
        <v>1092.25</v>
      </c>
      <c r="L46830">
        <v>196.60499999999999</v>
      </c>
    </row>
    <row r="46831" spans="1:12" x14ac:dyDescent="0.3">
      <c r="A46831" s="1" t="s">
        <v>1787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  <c r="K46831">
        <v>209.95</v>
      </c>
      <c r="L46831">
        <v>37.790999999999997</v>
      </c>
    </row>
    <row r="46832" spans="1:12" x14ac:dyDescent="0.3">
      <c r="A46832" s="1" t="s">
        <v>1787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  <c r="K46832">
        <v>6884.95</v>
      </c>
      <c r="L46832">
        <v>1239.2909999999999</v>
      </c>
    </row>
    <row r="46833" spans="1:12" x14ac:dyDescent="0.3">
      <c r="A46833" s="1" t="s">
        <v>1789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  <c r="K46833">
        <v>7330.05</v>
      </c>
      <c r="L46833">
        <v>1319.4090000000001</v>
      </c>
    </row>
    <row r="46834" spans="1:12" x14ac:dyDescent="0.3">
      <c r="A46834" s="1" t="s">
        <v>1789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  <c r="K46834">
        <v>149.94999999999999</v>
      </c>
      <c r="L46834">
        <v>26.991</v>
      </c>
    </row>
    <row r="46835" spans="1:12" x14ac:dyDescent="0.3">
      <c r="A46835" s="1" t="s">
        <v>1789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  <c r="K46835">
        <v>1619.95</v>
      </c>
      <c r="L46835">
        <v>291.59100000000001</v>
      </c>
    </row>
    <row r="46836" spans="1:12" x14ac:dyDescent="0.3">
      <c r="A46836" s="1" t="s">
        <v>1789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  <c r="K46836">
        <v>1619.95</v>
      </c>
      <c r="L46836">
        <v>291.59100000000001</v>
      </c>
    </row>
    <row r="46837" spans="1:12" x14ac:dyDescent="0.3">
      <c r="A46837" s="1" t="s">
        <v>1790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  <c r="K46837">
        <v>3644.55</v>
      </c>
      <c r="L46837">
        <v>656.01900000000001</v>
      </c>
    </row>
    <row r="46838" spans="1:12" x14ac:dyDescent="0.3">
      <c r="A46838" s="1" t="s">
        <v>1790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  <c r="K46838">
        <v>2227.0500000000002</v>
      </c>
      <c r="L46838">
        <v>400.86900000000003</v>
      </c>
    </row>
    <row r="46839" spans="1:12" x14ac:dyDescent="0.3">
      <c r="A46839" s="1" t="s">
        <v>1790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  <c r="K46839">
        <v>2227.0500000000002</v>
      </c>
      <c r="L46839">
        <v>400.86900000000003</v>
      </c>
    </row>
    <row r="46840" spans="1:12" x14ac:dyDescent="0.3">
      <c r="A46840" s="1" t="s">
        <v>1790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  <c r="K46840">
        <v>3644.55</v>
      </c>
      <c r="L46840">
        <v>656.01900000000001</v>
      </c>
    </row>
    <row r="46841" spans="1:12" x14ac:dyDescent="0.3">
      <c r="A46841" s="1" t="s">
        <v>1791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  <c r="K46841">
        <v>4048.8</v>
      </c>
      <c r="L46841">
        <v>728.78399999999999</v>
      </c>
    </row>
    <row r="46842" spans="1:12" x14ac:dyDescent="0.3">
      <c r="A46842" s="1" t="s">
        <v>1791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  <c r="K46842">
        <v>6884.95</v>
      </c>
      <c r="L46842">
        <v>1239.2909999999999</v>
      </c>
    </row>
    <row r="46843" spans="1:12" x14ac:dyDescent="0.3">
      <c r="A46843" s="1" t="s">
        <v>1791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  <c r="K46843">
        <v>749.35</v>
      </c>
      <c r="L46843">
        <v>134.88300000000001</v>
      </c>
    </row>
    <row r="46844" spans="1:12" x14ac:dyDescent="0.3">
      <c r="A46844" s="1" t="s">
        <v>1793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  <c r="K46844">
        <v>6884.95</v>
      </c>
      <c r="L46844">
        <v>1239.2909999999999</v>
      </c>
    </row>
    <row r="46845" spans="1:12" x14ac:dyDescent="0.3">
      <c r="A46845" s="1" t="s">
        <v>1793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  <c r="K46845">
        <v>60.7</v>
      </c>
      <c r="L46845">
        <v>10.926</v>
      </c>
    </row>
    <row r="46846" spans="1:12" x14ac:dyDescent="0.3">
      <c r="A46846" s="1" t="s">
        <v>1793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  <c r="K46846">
        <v>792.15</v>
      </c>
      <c r="L46846">
        <v>142.58699999999999</v>
      </c>
    </row>
    <row r="46847" spans="1:12" x14ac:dyDescent="0.3">
      <c r="A46847" s="1" t="s">
        <v>1817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  <c r="K46847">
        <v>5102.95</v>
      </c>
      <c r="L46847">
        <v>918.53099999999995</v>
      </c>
    </row>
    <row r="46848" spans="1:12" x14ac:dyDescent="0.3">
      <c r="A46848" s="1" t="s">
        <v>1817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  <c r="K46848">
        <v>149.94999999999999</v>
      </c>
      <c r="L46848">
        <v>26.991</v>
      </c>
    </row>
    <row r="46849" spans="1:12" x14ac:dyDescent="0.3">
      <c r="A46849" s="1" t="s">
        <v>1817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  <c r="K46849">
        <v>6.85</v>
      </c>
      <c r="L46849">
        <v>1.2330000000000001</v>
      </c>
    </row>
    <row r="46850" spans="1:12" x14ac:dyDescent="0.3">
      <c r="A46850" s="1" t="s">
        <v>1809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  <c r="K46850">
        <v>161.94999999999999</v>
      </c>
      <c r="L46850">
        <v>29.151</v>
      </c>
    </row>
    <row r="46851" spans="1:12" x14ac:dyDescent="0.3">
      <c r="A46851" s="1" t="s">
        <v>1809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  <c r="K46851">
        <v>6959.95</v>
      </c>
      <c r="L46851">
        <v>1252.7909999999999</v>
      </c>
    </row>
    <row r="46852" spans="1:12" x14ac:dyDescent="0.3">
      <c r="A46852" s="1" t="s">
        <v>1809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  <c r="K46852">
        <v>2308.4499999999998</v>
      </c>
      <c r="L46852">
        <v>415.52100000000002</v>
      </c>
    </row>
    <row r="46853" spans="1:12" x14ac:dyDescent="0.3">
      <c r="A46853" s="1" t="s">
        <v>1798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  <c r="K46853">
        <v>149.94999999999999</v>
      </c>
      <c r="L46853">
        <v>26.991</v>
      </c>
    </row>
    <row r="46854" spans="1:12" x14ac:dyDescent="0.3">
      <c r="A46854" s="1" t="s">
        <v>1798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  <c r="K46854">
        <v>161.94999999999999</v>
      </c>
      <c r="L46854">
        <v>29.151</v>
      </c>
    </row>
    <row r="46855" spans="1:12" x14ac:dyDescent="0.3">
      <c r="A46855" s="1" t="s">
        <v>1798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  <c r="K46855">
        <v>1619.95</v>
      </c>
      <c r="L46855">
        <v>291.59100000000001</v>
      </c>
    </row>
    <row r="46856" spans="1:12" x14ac:dyDescent="0.3">
      <c r="A46856" s="1" t="s">
        <v>2844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  <c r="K46856">
        <v>161.94999999999999</v>
      </c>
      <c r="L46856">
        <v>29.151</v>
      </c>
    </row>
    <row r="46857" spans="1:12" x14ac:dyDescent="0.3">
      <c r="A46857" s="1" t="s">
        <v>1800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  <c r="K46857">
        <v>3011.75</v>
      </c>
      <c r="L46857">
        <v>542.11500000000001</v>
      </c>
    </row>
    <row r="46858" spans="1:12" x14ac:dyDescent="0.3">
      <c r="A46858" s="1" t="s">
        <v>1801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  <c r="K46858">
        <v>2227.0500000000002</v>
      </c>
      <c r="L46858">
        <v>400.86900000000003</v>
      </c>
    </row>
    <row r="46859" spans="1:12" x14ac:dyDescent="0.3">
      <c r="A46859" s="1" t="s">
        <v>1801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  <c r="K46859">
        <v>7152.2</v>
      </c>
      <c r="L46859">
        <v>1287.396</v>
      </c>
    </row>
    <row r="46860" spans="1:12" x14ac:dyDescent="0.3">
      <c r="A46860" s="1" t="s">
        <v>1951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  <c r="K46860">
        <v>10124.950000000001</v>
      </c>
      <c r="L46860">
        <v>1822.491</v>
      </c>
    </row>
    <row r="46861" spans="1:12" x14ac:dyDescent="0.3">
      <c r="A46861" s="1" t="s">
        <v>1956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  <c r="K46861">
        <v>10124.950000000001</v>
      </c>
      <c r="L46861">
        <v>1822.491</v>
      </c>
    </row>
    <row r="46862" spans="1:12" x14ac:dyDescent="0.3">
      <c r="A46862" s="1" t="s">
        <v>1967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  <c r="K46862">
        <v>144.19999999999999</v>
      </c>
      <c r="L46862">
        <v>25.956</v>
      </c>
    </row>
    <row r="46863" spans="1:12" x14ac:dyDescent="0.3">
      <c r="A46863" s="1" t="s">
        <v>1967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  <c r="K46863">
        <v>919.7</v>
      </c>
      <c r="L46863">
        <v>165.54599999999999</v>
      </c>
    </row>
    <row r="46864" spans="1:12" x14ac:dyDescent="0.3">
      <c r="A46864" s="1" t="s">
        <v>1967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  <c r="K46864">
        <v>1011.65</v>
      </c>
      <c r="L46864">
        <v>182.09700000000001</v>
      </c>
    </row>
    <row r="46865" spans="1:12" x14ac:dyDescent="0.3">
      <c r="A46865" s="1" t="s">
        <v>1967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  <c r="K46865">
        <v>224.95</v>
      </c>
      <c r="L46865">
        <v>40.491</v>
      </c>
    </row>
    <row r="46866" spans="1:12" x14ac:dyDescent="0.3">
      <c r="A46866" s="1" t="s">
        <v>1967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  <c r="K46866">
        <v>179.95</v>
      </c>
      <c r="L46866">
        <v>32.390999999999998</v>
      </c>
    </row>
    <row r="46867" spans="1:12" x14ac:dyDescent="0.3">
      <c r="A46867" s="1" t="s">
        <v>1968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  <c r="K46867">
        <v>269.95</v>
      </c>
      <c r="L46867">
        <v>48.591000000000001</v>
      </c>
    </row>
    <row r="46868" spans="1:12" x14ac:dyDescent="0.3">
      <c r="A46868" s="1" t="s">
        <v>1968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  <c r="K46868">
        <v>2348.9499999999998</v>
      </c>
      <c r="L46868">
        <v>422.81099999999998</v>
      </c>
    </row>
    <row r="46869" spans="1:12" x14ac:dyDescent="0.3">
      <c r="A46869" s="1" t="s">
        <v>1969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  <c r="K46869">
        <v>6214.25</v>
      </c>
      <c r="L46869">
        <v>1118.5650000000001</v>
      </c>
    </row>
    <row r="46870" spans="1:12" x14ac:dyDescent="0.3">
      <c r="A46870" s="1" t="s">
        <v>1969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  <c r="K46870">
        <v>981.65</v>
      </c>
      <c r="L46870">
        <v>176.697</v>
      </c>
    </row>
    <row r="46871" spans="1:12" x14ac:dyDescent="0.3">
      <c r="A46871" s="1" t="s">
        <v>1971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  <c r="K46871">
        <v>745.15</v>
      </c>
      <c r="L46871">
        <v>134.12700000000001</v>
      </c>
    </row>
    <row r="46872" spans="1:12" x14ac:dyDescent="0.3">
      <c r="A46872" s="1" t="s">
        <v>1971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  <c r="K46872">
        <v>2348.9499999999998</v>
      </c>
      <c r="L46872">
        <v>422.81099999999998</v>
      </c>
    </row>
    <row r="46873" spans="1:12" x14ac:dyDescent="0.3">
      <c r="A46873" s="1" t="s">
        <v>1973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  <c r="K46873">
        <v>25.95</v>
      </c>
      <c r="L46873">
        <v>4.6710000000000003</v>
      </c>
    </row>
    <row r="46874" spans="1:12" x14ac:dyDescent="0.3">
      <c r="A46874" s="1" t="s">
        <v>1973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  <c r="K46874">
        <v>708.1</v>
      </c>
      <c r="L46874">
        <v>127.458</v>
      </c>
    </row>
    <row r="46875" spans="1:12" x14ac:dyDescent="0.3">
      <c r="A46875" s="1" t="s">
        <v>1973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  <c r="K46875">
        <v>224.95</v>
      </c>
      <c r="L46875">
        <v>40.491</v>
      </c>
    </row>
    <row r="46876" spans="1:12" x14ac:dyDescent="0.3">
      <c r="A46876" s="1" t="s">
        <v>1973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  <c r="K46876">
        <v>269.95</v>
      </c>
      <c r="L46876">
        <v>48.591000000000001</v>
      </c>
    </row>
    <row r="46877" spans="1:12" x14ac:dyDescent="0.3">
      <c r="A46877" s="1" t="s">
        <v>2777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  <c r="K46877">
        <v>6214.25</v>
      </c>
      <c r="L46877">
        <v>1118.5650000000001</v>
      </c>
    </row>
    <row r="46878" spans="1:12" x14ac:dyDescent="0.3">
      <c r="A46878" s="1" t="s">
        <v>1974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  <c r="K46878">
        <v>2348.9499999999998</v>
      </c>
      <c r="L46878">
        <v>422.81099999999998</v>
      </c>
    </row>
    <row r="46879" spans="1:12" x14ac:dyDescent="0.3">
      <c r="A46879" s="1" t="s">
        <v>1976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  <c r="K46879">
        <v>179.95</v>
      </c>
      <c r="L46879">
        <v>32.390999999999998</v>
      </c>
    </row>
    <row r="46880" spans="1:12" x14ac:dyDescent="0.3">
      <c r="A46880" s="1" t="s">
        <v>1976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  <c r="K46880">
        <v>6544.7</v>
      </c>
      <c r="L46880">
        <v>1178.046</v>
      </c>
    </row>
    <row r="46881" spans="1:12" x14ac:dyDescent="0.3">
      <c r="A46881" s="1" t="s">
        <v>1976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  <c r="K46881">
        <v>75</v>
      </c>
      <c r="L46881">
        <v>13.5</v>
      </c>
    </row>
    <row r="46882" spans="1:12" x14ac:dyDescent="0.3">
      <c r="A46882" s="1" t="s">
        <v>1976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  <c r="K46882">
        <v>2348.9499999999998</v>
      </c>
      <c r="L46882">
        <v>422.81099999999998</v>
      </c>
    </row>
    <row r="46883" spans="1:12" x14ac:dyDescent="0.3">
      <c r="A46883" s="1" t="s">
        <v>1978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  <c r="K46883">
        <v>2348.9499999999998</v>
      </c>
      <c r="L46883">
        <v>422.81099999999998</v>
      </c>
    </row>
    <row r="46884" spans="1:12" x14ac:dyDescent="0.3">
      <c r="A46884" s="1" t="s">
        <v>1980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  <c r="K46884">
        <v>144.19999999999999</v>
      </c>
      <c r="L46884">
        <v>25.956</v>
      </c>
    </row>
    <row r="46885" spans="1:12" x14ac:dyDescent="0.3">
      <c r="A46885" s="1" t="s">
        <v>1980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  <c r="K46885">
        <v>224.95</v>
      </c>
      <c r="L46885">
        <v>40.491</v>
      </c>
    </row>
    <row r="46886" spans="1:12" x14ac:dyDescent="0.3">
      <c r="A46886" s="1" t="s">
        <v>1980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  <c r="K46886">
        <v>224.95</v>
      </c>
      <c r="L46886">
        <v>40.491</v>
      </c>
    </row>
    <row r="46887" spans="1:12" x14ac:dyDescent="0.3">
      <c r="A46887" s="1" t="s">
        <v>1980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  <c r="K46887">
        <v>708.1</v>
      </c>
      <c r="L46887">
        <v>127.458</v>
      </c>
    </row>
    <row r="46888" spans="1:12" x14ac:dyDescent="0.3">
      <c r="A46888" s="1" t="s">
        <v>1981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  <c r="K46888">
        <v>6214.25</v>
      </c>
      <c r="L46888">
        <v>1118.5650000000001</v>
      </c>
    </row>
    <row r="46889" spans="1:12" x14ac:dyDescent="0.3">
      <c r="A46889" s="1" t="s">
        <v>1983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  <c r="K46889">
        <v>2348.9499999999998</v>
      </c>
      <c r="L46889">
        <v>422.81099999999998</v>
      </c>
    </row>
    <row r="46890" spans="1:12" x14ac:dyDescent="0.3">
      <c r="A46890" s="1" t="s">
        <v>1983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  <c r="K46890">
        <v>2348.9499999999998</v>
      </c>
      <c r="L46890">
        <v>422.81099999999998</v>
      </c>
    </row>
    <row r="46891" spans="1:12" x14ac:dyDescent="0.3">
      <c r="A46891" s="1" t="s">
        <v>1983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  <c r="K46891">
        <v>7330.05</v>
      </c>
      <c r="L46891">
        <v>1319.4090000000001</v>
      </c>
    </row>
    <row r="46892" spans="1:12" x14ac:dyDescent="0.3">
      <c r="A46892" s="1" t="s">
        <v>1983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  <c r="K46892">
        <v>2348.9499999999998</v>
      </c>
      <c r="L46892">
        <v>422.81099999999998</v>
      </c>
    </row>
    <row r="46893" spans="1:12" x14ac:dyDescent="0.3">
      <c r="A46893" s="1" t="s">
        <v>1983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  <c r="K46893">
        <v>2348.9499999999998</v>
      </c>
      <c r="L46893">
        <v>422.81099999999998</v>
      </c>
    </row>
    <row r="46894" spans="1:12" x14ac:dyDescent="0.3">
      <c r="A46894" s="1" t="s">
        <v>1983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  <c r="K46894">
        <v>7330.05</v>
      </c>
      <c r="L46894">
        <v>1319.4090000000001</v>
      </c>
    </row>
    <row r="46895" spans="1:12" x14ac:dyDescent="0.3">
      <c r="A46895" s="1" t="s">
        <v>1983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  <c r="K46895">
        <v>2348.9499999999998</v>
      </c>
      <c r="L46895">
        <v>422.81099999999998</v>
      </c>
    </row>
    <row r="46896" spans="1:12" x14ac:dyDescent="0.3">
      <c r="A46896" s="1" t="s">
        <v>1983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  <c r="K46896">
        <v>6544.7</v>
      </c>
      <c r="L46896">
        <v>1178.046</v>
      </c>
    </row>
    <row r="46897" spans="1:12" x14ac:dyDescent="0.3">
      <c r="A46897" s="1" t="s">
        <v>1983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  <c r="K46897">
        <v>2348.9499999999998</v>
      </c>
      <c r="L46897">
        <v>422.81099999999998</v>
      </c>
    </row>
    <row r="46898" spans="1:12" x14ac:dyDescent="0.3">
      <c r="A46898" s="1" t="s">
        <v>1988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  <c r="K46898">
        <v>3001.3</v>
      </c>
      <c r="L46898">
        <v>540.23400000000004</v>
      </c>
    </row>
    <row r="46899" spans="1:12" x14ac:dyDescent="0.3">
      <c r="A46899" s="1" t="s">
        <v>1988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  <c r="K46899">
        <v>2348.9499999999998</v>
      </c>
      <c r="L46899">
        <v>422.81099999999998</v>
      </c>
    </row>
    <row r="46900" spans="1:12" x14ac:dyDescent="0.3">
      <c r="A46900" s="1" t="s">
        <v>1988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  <c r="K46900">
        <v>6544.7</v>
      </c>
      <c r="L46900">
        <v>1178.046</v>
      </c>
    </row>
    <row r="46901" spans="1:12" x14ac:dyDescent="0.3">
      <c r="A46901" s="1" t="s">
        <v>1988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  <c r="K46901">
        <v>2348.9499999999998</v>
      </c>
      <c r="L46901">
        <v>422.81099999999998</v>
      </c>
    </row>
    <row r="46902" spans="1:12" x14ac:dyDescent="0.3">
      <c r="A46902" s="1" t="s">
        <v>2785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  <c r="K46902">
        <v>6214.25</v>
      </c>
      <c r="L46902">
        <v>1118.5650000000001</v>
      </c>
    </row>
    <row r="46903" spans="1:12" x14ac:dyDescent="0.3">
      <c r="A46903" s="1" t="s">
        <v>1990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  <c r="K46903">
        <v>100.95</v>
      </c>
      <c r="L46903">
        <v>18.170999999999999</v>
      </c>
    </row>
    <row r="46904" spans="1:12" x14ac:dyDescent="0.3">
      <c r="A46904" s="1" t="s">
        <v>1990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  <c r="K46904">
        <v>224.95</v>
      </c>
      <c r="L46904">
        <v>40.491</v>
      </c>
    </row>
    <row r="46905" spans="1:12" x14ac:dyDescent="0.3">
      <c r="A46905" s="1" t="s">
        <v>1990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  <c r="K46905">
        <v>7330.05</v>
      </c>
      <c r="L46905">
        <v>1319.4090000000001</v>
      </c>
    </row>
    <row r="46906" spans="1:12" x14ac:dyDescent="0.3">
      <c r="A46906" s="1" t="s">
        <v>1990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  <c r="K46906">
        <v>2348.9499999999998</v>
      </c>
      <c r="L46906">
        <v>422.81099999999998</v>
      </c>
    </row>
    <row r="46907" spans="1:12" x14ac:dyDescent="0.3">
      <c r="A46907" s="1" t="s">
        <v>1992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  <c r="K46907">
        <v>6544.7</v>
      </c>
      <c r="L46907">
        <v>1178.046</v>
      </c>
    </row>
    <row r="46908" spans="1:12" x14ac:dyDescent="0.3">
      <c r="A46908" s="1" t="s">
        <v>1992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  <c r="K46908">
        <v>3001.3</v>
      </c>
      <c r="L46908">
        <v>540.23400000000004</v>
      </c>
    </row>
    <row r="46909" spans="1:12" x14ac:dyDescent="0.3">
      <c r="A46909" s="1" t="s">
        <v>1992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  <c r="K46909">
        <v>337.7</v>
      </c>
      <c r="L46909">
        <v>60.786000000000001</v>
      </c>
    </row>
    <row r="46910" spans="1:12" x14ac:dyDescent="0.3">
      <c r="A46910" s="1" t="s">
        <v>1992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  <c r="K46910">
        <v>2348.9499999999998</v>
      </c>
      <c r="L46910">
        <v>422.81099999999998</v>
      </c>
    </row>
    <row r="46911" spans="1:12" x14ac:dyDescent="0.3">
      <c r="A46911" s="1" t="s">
        <v>1992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  <c r="K46911">
        <v>1011.65</v>
      </c>
      <c r="L46911">
        <v>182.09700000000001</v>
      </c>
    </row>
    <row r="46912" spans="1:12" x14ac:dyDescent="0.3">
      <c r="A46912" s="1" t="s">
        <v>1992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  <c r="K46912">
        <v>6544.7</v>
      </c>
      <c r="L46912">
        <v>1178.046</v>
      </c>
    </row>
    <row r="46913" spans="1:12" x14ac:dyDescent="0.3">
      <c r="A46913" s="1" t="s">
        <v>3582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  <c r="K46913">
        <v>144.19999999999999</v>
      </c>
      <c r="L46913">
        <v>25.956</v>
      </c>
    </row>
    <row r="46914" spans="1:12" x14ac:dyDescent="0.3">
      <c r="A46914" s="1" t="s">
        <v>1994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  <c r="K46914">
        <v>6147.3</v>
      </c>
      <c r="L46914">
        <v>1106.5139999999999</v>
      </c>
    </row>
    <row r="46915" spans="1:12" x14ac:dyDescent="0.3">
      <c r="A46915" s="1" t="s">
        <v>1996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  <c r="K46915">
        <v>919.7</v>
      </c>
      <c r="L46915">
        <v>165.54599999999999</v>
      </c>
    </row>
    <row r="46916" spans="1:12" x14ac:dyDescent="0.3">
      <c r="A46916" s="1" t="s">
        <v>1997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  <c r="K46916">
        <v>6214.25</v>
      </c>
      <c r="L46916">
        <v>1118.5650000000001</v>
      </c>
    </row>
    <row r="46917" spans="1:12" x14ac:dyDescent="0.3">
      <c r="A46917" s="1" t="s">
        <v>1997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  <c r="K46917">
        <v>100.95</v>
      </c>
      <c r="L46917">
        <v>18.170999999999999</v>
      </c>
    </row>
    <row r="46918" spans="1:12" x14ac:dyDescent="0.3">
      <c r="A46918" s="1" t="s">
        <v>1997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  <c r="K46918">
        <v>144.19999999999999</v>
      </c>
      <c r="L46918">
        <v>25.956</v>
      </c>
    </row>
    <row r="46919" spans="1:12" x14ac:dyDescent="0.3">
      <c r="A46919" s="1" t="s">
        <v>1998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  <c r="K46919">
        <v>2348.9499999999998</v>
      </c>
      <c r="L46919">
        <v>422.81099999999998</v>
      </c>
    </row>
    <row r="46920" spans="1:12" x14ac:dyDescent="0.3">
      <c r="A46920" s="1" t="s">
        <v>1998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  <c r="K46920">
        <v>75</v>
      </c>
      <c r="L46920">
        <v>13.5</v>
      </c>
    </row>
    <row r="46921" spans="1:12" x14ac:dyDescent="0.3">
      <c r="A46921" s="1" t="s">
        <v>1998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  <c r="K46921">
        <v>179.95</v>
      </c>
      <c r="L46921">
        <v>32.390999999999998</v>
      </c>
    </row>
    <row r="46922" spans="1:12" x14ac:dyDescent="0.3">
      <c r="A46922" s="1" t="s">
        <v>1998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  <c r="K46922">
        <v>2348.9499999999998</v>
      </c>
      <c r="L46922">
        <v>422.81099999999998</v>
      </c>
    </row>
    <row r="46923" spans="1:12" x14ac:dyDescent="0.3">
      <c r="A46923" s="1" t="s">
        <v>1999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  <c r="K46923">
        <v>337.7</v>
      </c>
      <c r="L46923">
        <v>60.786000000000001</v>
      </c>
    </row>
    <row r="46924" spans="1:12" x14ac:dyDescent="0.3">
      <c r="A46924" s="1" t="s">
        <v>2000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  <c r="K46924">
        <v>59.95</v>
      </c>
      <c r="L46924">
        <v>10.791</v>
      </c>
    </row>
    <row r="46925" spans="1:12" x14ac:dyDescent="0.3">
      <c r="A46925" s="1" t="s">
        <v>2000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  <c r="K46925">
        <v>144.19999999999999</v>
      </c>
      <c r="L46925">
        <v>25.956</v>
      </c>
    </row>
    <row r="46926" spans="1:12" x14ac:dyDescent="0.3">
      <c r="A46926" s="1" t="s">
        <v>2002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  <c r="K46926">
        <v>360</v>
      </c>
      <c r="L46926">
        <v>64.8</v>
      </c>
    </row>
    <row r="46927" spans="1:12" x14ac:dyDescent="0.3">
      <c r="A46927" s="1" t="s">
        <v>2002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  <c r="K46927">
        <v>190.5</v>
      </c>
      <c r="L46927">
        <v>34.29</v>
      </c>
    </row>
    <row r="46928" spans="1:12" x14ac:dyDescent="0.3">
      <c r="A46928" s="1" t="s">
        <v>2002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  <c r="K46928">
        <v>161.94999999999999</v>
      </c>
      <c r="L46928">
        <v>29.151</v>
      </c>
    </row>
    <row r="46929" spans="1:12" x14ac:dyDescent="0.3">
      <c r="A46929" s="1" t="s">
        <v>2002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  <c r="K46929">
        <v>190.5</v>
      </c>
      <c r="L46929">
        <v>34.29</v>
      </c>
    </row>
    <row r="46930" spans="1:12" x14ac:dyDescent="0.3">
      <c r="A46930" s="1" t="s">
        <v>2003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  <c r="K46930">
        <v>190.5</v>
      </c>
      <c r="L46930">
        <v>34.29</v>
      </c>
    </row>
    <row r="46931" spans="1:12" x14ac:dyDescent="0.3">
      <c r="A46931" s="1" t="s">
        <v>2004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  <c r="K46931">
        <v>5102.95</v>
      </c>
      <c r="L46931">
        <v>918.53099999999995</v>
      </c>
    </row>
    <row r="46932" spans="1:12" x14ac:dyDescent="0.3">
      <c r="A46932" s="1" t="s">
        <v>2004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  <c r="K46932">
        <v>26.95</v>
      </c>
      <c r="L46932">
        <v>4.851</v>
      </c>
    </row>
    <row r="46933" spans="1:12" x14ac:dyDescent="0.3">
      <c r="A46933" s="1" t="s">
        <v>2004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  <c r="K46933">
        <v>3361.45</v>
      </c>
      <c r="L46933">
        <v>605.06100000000004</v>
      </c>
    </row>
    <row r="46934" spans="1:12" x14ac:dyDescent="0.3">
      <c r="A46934" s="1" t="s">
        <v>2005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  <c r="K46934">
        <v>242.95</v>
      </c>
      <c r="L46934">
        <v>43.731000000000002</v>
      </c>
    </row>
    <row r="46935" spans="1:12" x14ac:dyDescent="0.3">
      <c r="A46935" s="1" t="s">
        <v>2005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  <c r="K46935">
        <v>1092.25</v>
      </c>
      <c r="L46935">
        <v>196.60499999999999</v>
      </c>
    </row>
    <row r="46936" spans="1:12" x14ac:dyDescent="0.3">
      <c r="A46936" s="1" t="s">
        <v>2006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  <c r="K46936">
        <v>4768.1499999999996</v>
      </c>
      <c r="L46936">
        <v>858.26700000000005</v>
      </c>
    </row>
    <row r="46937" spans="1:12" x14ac:dyDescent="0.3">
      <c r="A46937" s="1" t="s">
        <v>2006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  <c r="K46937">
        <v>3011.75</v>
      </c>
      <c r="L46937">
        <v>542.11500000000001</v>
      </c>
    </row>
    <row r="46938" spans="1:12" x14ac:dyDescent="0.3">
      <c r="A46938" s="1" t="s">
        <v>2007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  <c r="K46938">
        <v>6959.95</v>
      </c>
      <c r="L46938">
        <v>1252.7909999999999</v>
      </c>
    </row>
    <row r="46939" spans="1:12" x14ac:dyDescent="0.3">
      <c r="A46939" s="1" t="s">
        <v>2008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  <c r="K46939">
        <v>164.95</v>
      </c>
      <c r="L46939">
        <v>29.690999999999999</v>
      </c>
    </row>
    <row r="46940" spans="1:12" x14ac:dyDescent="0.3">
      <c r="A46940" s="1" t="s">
        <v>2008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  <c r="K46940">
        <v>26.95</v>
      </c>
      <c r="L46940">
        <v>4.851</v>
      </c>
    </row>
    <row r="46941" spans="1:12" x14ac:dyDescent="0.3">
      <c r="A46941" s="1" t="s">
        <v>2013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  <c r="K46941">
        <v>4093.5</v>
      </c>
      <c r="L46941">
        <v>736.83</v>
      </c>
    </row>
    <row r="46942" spans="1:12" x14ac:dyDescent="0.3">
      <c r="A46942" s="1" t="s">
        <v>2013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  <c r="K46942">
        <v>6959.95</v>
      </c>
      <c r="L46942">
        <v>1252.7909999999999</v>
      </c>
    </row>
    <row r="46943" spans="1:12" x14ac:dyDescent="0.3">
      <c r="A46943" s="1" t="s">
        <v>2013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  <c r="K46943">
        <v>149.94999999999999</v>
      </c>
      <c r="L46943">
        <v>26.991</v>
      </c>
    </row>
    <row r="46944" spans="1:12" x14ac:dyDescent="0.3">
      <c r="A46944" s="1" t="s">
        <v>2013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  <c r="K46944">
        <v>149.94999999999999</v>
      </c>
      <c r="L46944">
        <v>26.991</v>
      </c>
    </row>
    <row r="46945" spans="1:12" x14ac:dyDescent="0.3">
      <c r="A46945" s="1" t="s">
        <v>2015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  <c r="K46945">
        <v>5102.95</v>
      </c>
      <c r="L46945">
        <v>918.53099999999995</v>
      </c>
    </row>
    <row r="46946" spans="1:12" x14ac:dyDescent="0.3">
      <c r="A46946" s="1" t="s">
        <v>2015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  <c r="K46946">
        <v>186.25</v>
      </c>
      <c r="L46946">
        <v>33.524999999999999</v>
      </c>
    </row>
    <row r="46947" spans="1:12" x14ac:dyDescent="0.3">
      <c r="A46947" s="1" t="s">
        <v>2016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  <c r="K46947">
        <v>6884.95</v>
      </c>
      <c r="L46947">
        <v>1239.2909999999999</v>
      </c>
    </row>
    <row r="46948" spans="1:12" x14ac:dyDescent="0.3">
      <c r="A46948" s="1" t="s">
        <v>2016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  <c r="K46948">
        <v>6884.95</v>
      </c>
      <c r="L46948">
        <v>1239.2909999999999</v>
      </c>
    </row>
    <row r="46949" spans="1:12" x14ac:dyDescent="0.3">
      <c r="A46949" s="1" t="s">
        <v>2019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  <c r="K46949">
        <v>14.95</v>
      </c>
      <c r="L46949">
        <v>2.6909999999999998</v>
      </c>
    </row>
    <row r="46950" spans="1:12" x14ac:dyDescent="0.3">
      <c r="A46950" s="1" t="s">
        <v>2019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  <c r="K46950">
        <v>161.94999999999999</v>
      </c>
      <c r="L46950">
        <v>29.151</v>
      </c>
    </row>
    <row r="46951" spans="1:12" x14ac:dyDescent="0.3">
      <c r="A46951" s="1" t="s">
        <v>2021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  <c r="K46951">
        <v>161.94999999999999</v>
      </c>
      <c r="L46951">
        <v>29.151</v>
      </c>
    </row>
    <row r="46952" spans="1:12" x14ac:dyDescent="0.3">
      <c r="A46952" s="1" t="s">
        <v>2023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  <c r="K46952">
        <v>1619.95</v>
      </c>
      <c r="L46952">
        <v>291.59100000000001</v>
      </c>
    </row>
    <row r="46953" spans="1:12" x14ac:dyDescent="0.3">
      <c r="A46953" s="1" t="s">
        <v>2023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  <c r="K46953">
        <v>7330.05</v>
      </c>
      <c r="L46953">
        <v>1319.4090000000001</v>
      </c>
    </row>
    <row r="46954" spans="1:12" x14ac:dyDescent="0.3">
      <c r="A46954" s="1" t="s">
        <v>2023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  <c r="K46954">
        <v>3361.45</v>
      </c>
      <c r="L46954">
        <v>605.06100000000004</v>
      </c>
    </row>
    <row r="46955" spans="1:12" x14ac:dyDescent="0.3">
      <c r="A46955" s="1" t="s">
        <v>2023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  <c r="K46955">
        <v>1619.95</v>
      </c>
      <c r="L46955">
        <v>291.59100000000001</v>
      </c>
    </row>
    <row r="46956" spans="1:12" x14ac:dyDescent="0.3">
      <c r="A46956" s="1" t="s">
        <v>2027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  <c r="K46956">
        <v>149.94999999999999</v>
      </c>
      <c r="L46956">
        <v>26.991</v>
      </c>
    </row>
    <row r="46957" spans="1:12" x14ac:dyDescent="0.3">
      <c r="A46957" s="1" t="s">
        <v>2027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  <c r="K46957">
        <v>26.95</v>
      </c>
      <c r="L46957">
        <v>4.851</v>
      </c>
    </row>
    <row r="46958" spans="1:12" x14ac:dyDescent="0.3">
      <c r="A46958" s="1" t="s">
        <v>2030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  <c r="K46958">
        <v>6959.95</v>
      </c>
      <c r="L46958">
        <v>1252.7909999999999</v>
      </c>
    </row>
    <row r="46959" spans="1:12" x14ac:dyDescent="0.3">
      <c r="A46959" s="1" t="s">
        <v>2030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  <c r="K46959">
        <v>190.5</v>
      </c>
      <c r="L46959">
        <v>34.29</v>
      </c>
    </row>
    <row r="46960" spans="1:12" x14ac:dyDescent="0.3">
      <c r="A46960" s="1" t="s">
        <v>2030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  <c r="K46960">
        <v>23.85</v>
      </c>
      <c r="L46960">
        <v>4.2930000000000001</v>
      </c>
    </row>
    <row r="46961" spans="1:12" x14ac:dyDescent="0.3">
      <c r="A46961" s="1" t="s">
        <v>2030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  <c r="K46961">
        <v>104.95</v>
      </c>
      <c r="L46961">
        <v>18.890999999999998</v>
      </c>
    </row>
    <row r="46962" spans="1:12" x14ac:dyDescent="0.3">
      <c r="A46962" s="1" t="s">
        <v>2031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  <c r="K46962">
        <v>3361.45</v>
      </c>
      <c r="L46962">
        <v>605.06100000000004</v>
      </c>
    </row>
    <row r="46963" spans="1:12" x14ac:dyDescent="0.3">
      <c r="A46963" s="1" t="s">
        <v>2031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  <c r="K46963">
        <v>5102.95</v>
      </c>
      <c r="L46963">
        <v>918.53099999999995</v>
      </c>
    </row>
    <row r="46964" spans="1:12" x14ac:dyDescent="0.3">
      <c r="A46964" s="1" t="s">
        <v>2032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  <c r="K46964">
        <v>5102.95</v>
      </c>
      <c r="L46964">
        <v>918.53099999999995</v>
      </c>
    </row>
    <row r="46965" spans="1:12" x14ac:dyDescent="0.3">
      <c r="A46965" s="1" t="s">
        <v>2032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  <c r="K46965">
        <v>7330.05</v>
      </c>
      <c r="L46965">
        <v>1319.4090000000001</v>
      </c>
    </row>
    <row r="46966" spans="1:12" x14ac:dyDescent="0.3">
      <c r="A46966" s="1" t="s">
        <v>2036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  <c r="K46966">
        <v>6884.95</v>
      </c>
      <c r="L46966">
        <v>1239.2909999999999</v>
      </c>
    </row>
    <row r="46967" spans="1:12" x14ac:dyDescent="0.3">
      <c r="A46967" s="1" t="s">
        <v>2038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  <c r="K46967">
        <v>5102.95</v>
      </c>
      <c r="L46967">
        <v>918.53099999999995</v>
      </c>
    </row>
    <row r="46968" spans="1:12" x14ac:dyDescent="0.3">
      <c r="A46968" s="1" t="s">
        <v>2038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  <c r="K46968">
        <v>3361.45</v>
      </c>
      <c r="L46968">
        <v>605.06100000000004</v>
      </c>
    </row>
    <row r="46969" spans="1:12" x14ac:dyDescent="0.3">
      <c r="A46969" s="1" t="s">
        <v>2038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  <c r="K46969">
        <v>3361.45</v>
      </c>
      <c r="L46969">
        <v>605.06100000000004</v>
      </c>
    </row>
    <row r="46970" spans="1:12" x14ac:dyDescent="0.3">
      <c r="A46970" s="1" t="s">
        <v>2038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  <c r="K46970">
        <v>1619.95</v>
      </c>
      <c r="L46970">
        <v>291.59100000000001</v>
      </c>
    </row>
    <row r="46971" spans="1:12" x14ac:dyDescent="0.3">
      <c r="A46971" s="1" t="s">
        <v>2038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  <c r="K46971">
        <v>23.85</v>
      </c>
      <c r="L46971">
        <v>4.2930000000000001</v>
      </c>
    </row>
    <row r="46972" spans="1:12" x14ac:dyDescent="0.3">
      <c r="A46972" s="1" t="s">
        <v>2801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  <c r="K46972">
        <v>209.95</v>
      </c>
      <c r="L46972">
        <v>37.790999999999997</v>
      </c>
    </row>
    <row r="46973" spans="1:12" x14ac:dyDescent="0.3">
      <c r="A46973" s="1" t="s">
        <v>2042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  <c r="K46973">
        <v>1694.95</v>
      </c>
      <c r="L46973">
        <v>305.09100000000001</v>
      </c>
    </row>
    <row r="46974" spans="1:12" x14ac:dyDescent="0.3">
      <c r="A46974" s="1" t="s">
        <v>2043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  <c r="K46974">
        <v>1694.95</v>
      </c>
      <c r="L46974">
        <v>305.09100000000001</v>
      </c>
    </row>
    <row r="46975" spans="1:12" x14ac:dyDescent="0.3">
      <c r="A46975" s="1" t="s">
        <v>2043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  <c r="K46975">
        <v>6959.95</v>
      </c>
      <c r="L46975">
        <v>1252.7909999999999</v>
      </c>
    </row>
    <row r="46976" spans="1:12" x14ac:dyDescent="0.3">
      <c r="A46976" s="1" t="s">
        <v>2043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  <c r="K46976">
        <v>364.45</v>
      </c>
      <c r="L46976">
        <v>65.600999999999999</v>
      </c>
    </row>
    <row r="46977" spans="1:12" x14ac:dyDescent="0.3">
      <c r="A46977" s="1" t="s">
        <v>2043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  <c r="K46977">
        <v>274.45</v>
      </c>
      <c r="L46977">
        <v>49.401000000000003</v>
      </c>
    </row>
    <row r="46978" spans="1:12" x14ac:dyDescent="0.3">
      <c r="A46978" s="1" t="s">
        <v>2044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  <c r="K46978">
        <v>14.95</v>
      </c>
      <c r="L46978">
        <v>2.6909999999999998</v>
      </c>
    </row>
    <row r="46979" spans="1:12" x14ac:dyDescent="0.3">
      <c r="A46979" s="1" t="s">
        <v>2044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  <c r="K46979">
        <v>1619.95</v>
      </c>
      <c r="L46979">
        <v>291.59100000000001</v>
      </c>
    </row>
    <row r="46980" spans="1:12" x14ac:dyDescent="0.3">
      <c r="A46980" s="1" t="s">
        <v>2044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  <c r="K46980">
        <v>161.94999999999999</v>
      </c>
      <c r="L46980">
        <v>29.151</v>
      </c>
    </row>
    <row r="46981" spans="1:12" x14ac:dyDescent="0.3">
      <c r="A46981" s="1" t="s">
        <v>2045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  <c r="K46981">
        <v>5102.95</v>
      </c>
      <c r="L46981">
        <v>918.53099999999995</v>
      </c>
    </row>
    <row r="46982" spans="1:12" x14ac:dyDescent="0.3">
      <c r="A46982" s="1" t="s">
        <v>2046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  <c r="K46982">
        <v>1619.95</v>
      </c>
      <c r="L46982">
        <v>291.59100000000001</v>
      </c>
    </row>
    <row r="46983" spans="1:12" x14ac:dyDescent="0.3">
      <c r="A46983" s="1" t="s">
        <v>2046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  <c r="K46983">
        <v>209.95</v>
      </c>
      <c r="L46983">
        <v>37.790999999999997</v>
      </c>
    </row>
    <row r="46984" spans="1:12" x14ac:dyDescent="0.3">
      <c r="A46984" s="1" t="s">
        <v>2046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  <c r="K46984">
        <v>14.95</v>
      </c>
      <c r="L46984">
        <v>2.6909999999999998</v>
      </c>
    </row>
    <row r="46985" spans="1:12" x14ac:dyDescent="0.3">
      <c r="A46985" s="1" t="s">
        <v>2047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  <c r="K46985">
        <v>157.9</v>
      </c>
      <c r="L46985">
        <v>28.422000000000001</v>
      </c>
    </row>
    <row r="46986" spans="1:12" x14ac:dyDescent="0.3">
      <c r="A46986" s="1" t="s">
        <v>2050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  <c r="K46986">
        <v>1092.25</v>
      </c>
      <c r="L46986">
        <v>196.60499999999999</v>
      </c>
    </row>
    <row r="46987" spans="1:12" x14ac:dyDescent="0.3">
      <c r="A46987" s="1" t="s">
        <v>2052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  <c r="K46987">
        <v>161.94999999999999</v>
      </c>
      <c r="L46987">
        <v>29.151</v>
      </c>
    </row>
    <row r="46988" spans="1:12" x14ac:dyDescent="0.3">
      <c r="A46988" s="1" t="s">
        <v>2053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  <c r="K46988">
        <v>7330.05</v>
      </c>
      <c r="L46988">
        <v>1319.4090000000001</v>
      </c>
    </row>
    <row r="46989" spans="1:12" x14ac:dyDescent="0.3">
      <c r="A46989" s="1" t="s">
        <v>2053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  <c r="K46989">
        <v>5102.95</v>
      </c>
      <c r="L46989">
        <v>918.53099999999995</v>
      </c>
    </row>
    <row r="46990" spans="1:12" x14ac:dyDescent="0.3">
      <c r="A46990" s="1" t="s">
        <v>2053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  <c r="K46990">
        <v>5102.95</v>
      </c>
      <c r="L46990">
        <v>918.53099999999995</v>
      </c>
    </row>
    <row r="46991" spans="1:12" x14ac:dyDescent="0.3">
      <c r="A46991" s="1" t="s">
        <v>2053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  <c r="K46991">
        <v>7330.05</v>
      </c>
      <c r="L46991">
        <v>1319.4090000000001</v>
      </c>
    </row>
    <row r="46992" spans="1:12" x14ac:dyDescent="0.3">
      <c r="A46992" s="1" t="s">
        <v>2053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  <c r="K46992">
        <v>7330.05</v>
      </c>
      <c r="L46992">
        <v>1319.4090000000001</v>
      </c>
    </row>
    <row r="46993" spans="1:12" x14ac:dyDescent="0.3">
      <c r="A46993" s="1" t="s">
        <v>2053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  <c r="K46993">
        <v>3361.45</v>
      </c>
      <c r="L46993">
        <v>605.06100000000004</v>
      </c>
    </row>
    <row r="46994" spans="1:12" x14ac:dyDescent="0.3">
      <c r="A46994" s="1" t="s">
        <v>2055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  <c r="K46994">
        <v>2227.0500000000002</v>
      </c>
      <c r="L46994">
        <v>400.86900000000003</v>
      </c>
    </row>
    <row r="46995" spans="1:12" x14ac:dyDescent="0.3">
      <c r="A46995" s="1" t="s">
        <v>2056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  <c r="K46995">
        <v>565</v>
      </c>
      <c r="L46995">
        <v>101.7</v>
      </c>
    </row>
    <row r="46996" spans="1:12" x14ac:dyDescent="0.3">
      <c r="A46996" s="1" t="s">
        <v>2065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  <c r="K46996">
        <v>84.1</v>
      </c>
      <c r="L46996">
        <v>15.138</v>
      </c>
    </row>
    <row r="46997" spans="1:12" x14ac:dyDescent="0.3">
      <c r="A46997" s="1" t="s">
        <v>2065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  <c r="K46997">
        <v>144.19999999999999</v>
      </c>
      <c r="L46997">
        <v>25.956</v>
      </c>
    </row>
    <row r="46998" spans="1:12" x14ac:dyDescent="0.3">
      <c r="A46998" s="1" t="s">
        <v>2065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  <c r="K46998">
        <v>269.95</v>
      </c>
      <c r="L46998">
        <v>48.591000000000001</v>
      </c>
    </row>
    <row r="46999" spans="1:12" x14ac:dyDescent="0.3">
      <c r="A46999" s="1" t="s">
        <v>2066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  <c r="K46999">
        <v>990.2</v>
      </c>
      <c r="L46999">
        <v>178.23599999999999</v>
      </c>
    </row>
    <row r="47000" spans="1:12" x14ac:dyDescent="0.3">
      <c r="A47000" s="1" t="s">
        <v>2066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  <c r="K47000">
        <v>2348.9499999999998</v>
      </c>
      <c r="L47000">
        <v>422.81099999999998</v>
      </c>
    </row>
    <row r="47001" spans="1:12" x14ac:dyDescent="0.3">
      <c r="A47001" s="1" t="s">
        <v>2066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  <c r="K47001">
        <v>70.650000000000006</v>
      </c>
      <c r="L47001">
        <v>12.717000000000001</v>
      </c>
    </row>
    <row r="47002" spans="1:12" x14ac:dyDescent="0.3">
      <c r="A47002" s="1" t="s">
        <v>2066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  <c r="K47002">
        <v>100.95</v>
      </c>
      <c r="L47002">
        <v>18.170999999999999</v>
      </c>
    </row>
    <row r="47003" spans="1:12" x14ac:dyDescent="0.3">
      <c r="A47003" s="1" t="s">
        <v>2066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  <c r="K47003">
        <v>3001.3</v>
      </c>
      <c r="L47003">
        <v>540.23400000000004</v>
      </c>
    </row>
    <row r="47004" spans="1:12" x14ac:dyDescent="0.3">
      <c r="A47004" s="1" t="s">
        <v>2066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  <c r="K47004">
        <v>1622.25</v>
      </c>
      <c r="L47004">
        <v>292.005</v>
      </c>
    </row>
    <row r="47005" spans="1:12" x14ac:dyDescent="0.3">
      <c r="A47005" s="1" t="s">
        <v>2066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  <c r="K47005">
        <v>919.7</v>
      </c>
      <c r="L47005">
        <v>165.54599999999999</v>
      </c>
    </row>
    <row r="47006" spans="1:12" x14ac:dyDescent="0.3">
      <c r="A47006" s="1" t="s">
        <v>2071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  <c r="K47006">
        <v>2097.3000000000002</v>
      </c>
      <c r="L47006">
        <v>377.51400000000001</v>
      </c>
    </row>
    <row r="47007" spans="1:12" x14ac:dyDescent="0.3">
      <c r="A47007" s="1" t="s">
        <v>2074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  <c r="K47007">
        <v>2097.3000000000002</v>
      </c>
      <c r="L47007">
        <v>377.51400000000001</v>
      </c>
    </row>
    <row r="47008" spans="1:12" x14ac:dyDescent="0.3">
      <c r="A47008" s="1" t="s">
        <v>2076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  <c r="K47008">
        <v>4373.95</v>
      </c>
      <c r="L47008">
        <v>787.31100000000004</v>
      </c>
    </row>
    <row r="47009" spans="1:12" x14ac:dyDescent="0.3">
      <c r="A47009" s="1" t="s">
        <v>2078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  <c r="K47009">
        <v>2097.3000000000002</v>
      </c>
      <c r="L47009">
        <v>377.51400000000001</v>
      </c>
    </row>
    <row r="47010" spans="1:12" x14ac:dyDescent="0.3">
      <c r="A47010" s="1" t="s">
        <v>2078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  <c r="K47010">
        <v>144.19999999999999</v>
      </c>
      <c r="L47010">
        <v>25.956</v>
      </c>
    </row>
    <row r="47011" spans="1:12" x14ac:dyDescent="0.3">
      <c r="A47011" s="1" t="s">
        <v>2078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  <c r="K47011">
        <v>2097.3000000000002</v>
      </c>
      <c r="L47011">
        <v>377.51400000000001</v>
      </c>
    </row>
    <row r="47012" spans="1:12" x14ac:dyDescent="0.3">
      <c r="A47012" s="1" t="s">
        <v>2079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  <c r="K47012">
        <v>100.95</v>
      </c>
      <c r="L47012">
        <v>18.170999999999999</v>
      </c>
    </row>
    <row r="47013" spans="1:12" x14ac:dyDescent="0.3">
      <c r="A47013" s="1" t="s">
        <v>2084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  <c r="K47013">
        <v>2097.3000000000002</v>
      </c>
      <c r="L47013">
        <v>377.51400000000001</v>
      </c>
    </row>
    <row r="47014" spans="1:12" x14ac:dyDescent="0.3">
      <c r="A47014" s="1" t="s">
        <v>2093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  <c r="K47014">
        <v>4373.95</v>
      </c>
      <c r="L47014">
        <v>787.31100000000004</v>
      </c>
    </row>
    <row r="47015" spans="1:12" x14ac:dyDescent="0.3">
      <c r="A47015" s="1" t="s">
        <v>2094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  <c r="K47015">
        <v>2097.3000000000002</v>
      </c>
      <c r="L47015">
        <v>377.51400000000001</v>
      </c>
    </row>
    <row r="47016" spans="1:12" x14ac:dyDescent="0.3">
      <c r="A47016" s="1" t="s">
        <v>2096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  <c r="K47016">
        <v>4373.95</v>
      </c>
      <c r="L47016">
        <v>787.31100000000004</v>
      </c>
    </row>
    <row r="47017" spans="1:12" x14ac:dyDescent="0.3">
      <c r="A47017" s="1" t="s">
        <v>2096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  <c r="K47017">
        <v>4373.95</v>
      </c>
      <c r="L47017">
        <v>787.31100000000004</v>
      </c>
    </row>
    <row r="47018" spans="1:12" x14ac:dyDescent="0.3">
      <c r="A47018" s="1" t="s">
        <v>2096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  <c r="K47018">
        <v>2097.3000000000002</v>
      </c>
      <c r="L47018">
        <v>377.51400000000001</v>
      </c>
    </row>
    <row r="47019" spans="1:12" x14ac:dyDescent="0.3">
      <c r="A47019" s="1" t="s">
        <v>2096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  <c r="K47019">
        <v>1784.5</v>
      </c>
      <c r="L47019">
        <v>321.20999999999998</v>
      </c>
    </row>
    <row r="47020" spans="1:12" x14ac:dyDescent="0.3">
      <c r="A47020" s="1" t="s">
        <v>2096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  <c r="K47020">
        <v>919.7</v>
      </c>
      <c r="L47020">
        <v>165.54599999999999</v>
      </c>
    </row>
    <row r="47021" spans="1:12" x14ac:dyDescent="0.3">
      <c r="A47021" s="1" t="s">
        <v>2098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  <c r="K47021">
        <v>2097.3000000000002</v>
      </c>
      <c r="L47021">
        <v>377.51400000000001</v>
      </c>
    </row>
    <row r="47022" spans="1:12" x14ac:dyDescent="0.3">
      <c r="A47022" s="1" t="s">
        <v>2174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  <c r="K47022">
        <v>4373.95</v>
      </c>
      <c r="L47022">
        <v>787.31100000000004</v>
      </c>
    </row>
    <row r="47023" spans="1:12" x14ac:dyDescent="0.3">
      <c r="A47023" s="1" t="s">
        <v>2100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  <c r="K47023">
        <v>4373.95</v>
      </c>
      <c r="L47023">
        <v>787.31100000000004</v>
      </c>
    </row>
    <row r="47024" spans="1:12" x14ac:dyDescent="0.3">
      <c r="A47024" s="1" t="s">
        <v>2101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  <c r="K47024">
        <v>2097.3000000000002</v>
      </c>
      <c r="L47024">
        <v>377.51400000000001</v>
      </c>
    </row>
    <row r="47025" spans="1:12" x14ac:dyDescent="0.3">
      <c r="A47025" s="1" t="s">
        <v>2107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  <c r="K47025">
        <v>25.95</v>
      </c>
      <c r="L47025">
        <v>4.6710000000000003</v>
      </c>
    </row>
    <row r="47026" spans="1:12" x14ac:dyDescent="0.3">
      <c r="A47026" s="1" t="s">
        <v>2108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  <c r="K47026">
        <v>2097.3000000000002</v>
      </c>
      <c r="L47026">
        <v>377.51400000000001</v>
      </c>
    </row>
    <row r="47027" spans="1:12" x14ac:dyDescent="0.3">
      <c r="A47027" s="1" t="s">
        <v>2109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  <c r="K47027">
        <v>2097.3000000000002</v>
      </c>
      <c r="L47027">
        <v>377.51400000000001</v>
      </c>
    </row>
    <row r="47028" spans="1:12" x14ac:dyDescent="0.3">
      <c r="A47028" s="1" t="s">
        <v>2111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  <c r="K47028">
        <v>28.5</v>
      </c>
      <c r="L47028">
        <v>5.13</v>
      </c>
    </row>
    <row r="47029" spans="1:12" x14ac:dyDescent="0.3">
      <c r="A47029" s="1" t="s">
        <v>2112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  <c r="K47029">
        <v>2097.3000000000002</v>
      </c>
      <c r="L47029">
        <v>377.51400000000001</v>
      </c>
    </row>
    <row r="47030" spans="1:12" x14ac:dyDescent="0.3">
      <c r="A47030" s="1" t="s">
        <v>2112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  <c r="K47030">
        <v>1784.5</v>
      </c>
      <c r="L47030">
        <v>321.20999999999998</v>
      </c>
    </row>
    <row r="47031" spans="1:12" x14ac:dyDescent="0.3">
      <c r="A47031" s="1" t="s">
        <v>2112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  <c r="K47031">
        <v>144.19999999999999</v>
      </c>
      <c r="L47031">
        <v>25.956</v>
      </c>
    </row>
    <row r="47032" spans="1:12" x14ac:dyDescent="0.3">
      <c r="A47032" s="1" t="s">
        <v>2176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  <c r="K47032">
        <v>2097.3000000000002</v>
      </c>
      <c r="L47032">
        <v>377.51400000000001</v>
      </c>
    </row>
    <row r="47033" spans="1:12" x14ac:dyDescent="0.3">
      <c r="A47033" s="1" t="s">
        <v>2114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  <c r="K47033">
        <v>892.9</v>
      </c>
      <c r="L47033">
        <v>160.72200000000001</v>
      </c>
    </row>
    <row r="47034" spans="1:12" x14ac:dyDescent="0.3">
      <c r="A47034" s="1" t="s">
        <v>2117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  <c r="K47034">
        <v>4373.95</v>
      </c>
      <c r="L47034">
        <v>787.31100000000004</v>
      </c>
    </row>
    <row r="47035" spans="1:12" x14ac:dyDescent="0.3">
      <c r="A47035" s="1" t="s">
        <v>2122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  <c r="K47035">
        <v>100.95</v>
      </c>
      <c r="L47035">
        <v>18.170999999999999</v>
      </c>
    </row>
    <row r="47036" spans="1:12" x14ac:dyDescent="0.3">
      <c r="A47036" s="1" t="s">
        <v>2122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  <c r="K47036">
        <v>100.95</v>
      </c>
      <c r="L47036">
        <v>18.170999999999999</v>
      </c>
    </row>
    <row r="47037" spans="1:12" x14ac:dyDescent="0.3">
      <c r="A47037" s="1" t="s">
        <v>2124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  <c r="K47037">
        <v>2097.3000000000002</v>
      </c>
      <c r="L47037">
        <v>377.51400000000001</v>
      </c>
    </row>
    <row r="47038" spans="1:12" x14ac:dyDescent="0.3">
      <c r="A47038" s="1" t="s">
        <v>2126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  <c r="K47038">
        <v>2097.3000000000002</v>
      </c>
      <c r="L47038">
        <v>377.51400000000001</v>
      </c>
    </row>
    <row r="47039" spans="1:12" x14ac:dyDescent="0.3">
      <c r="A47039" s="1" t="s">
        <v>2126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  <c r="K47039">
        <v>144.19999999999999</v>
      </c>
      <c r="L47039">
        <v>25.956</v>
      </c>
    </row>
    <row r="47040" spans="1:12" x14ac:dyDescent="0.3">
      <c r="A47040" s="1" t="s">
        <v>2126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  <c r="K47040">
        <v>4373.95</v>
      </c>
      <c r="L47040">
        <v>787.31100000000004</v>
      </c>
    </row>
    <row r="47041" spans="1:12" x14ac:dyDescent="0.3">
      <c r="A47041" s="1" t="s">
        <v>2126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  <c r="K47041">
        <v>2097.3000000000002</v>
      </c>
      <c r="L47041">
        <v>377.51400000000001</v>
      </c>
    </row>
    <row r="47042" spans="1:12" x14ac:dyDescent="0.3">
      <c r="A47042" s="1" t="s">
        <v>2126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  <c r="K47042">
        <v>100.95</v>
      </c>
      <c r="L47042">
        <v>18.170999999999999</v>
      </c>
    </row>
    <row r="47043" spans="1:12" x14ac:dyDescent="0.3">
      <c r="A47043" s="1" t="s">
        <v>2129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  <c r="K47043">
        <v>269.95</v>
      </c>
      <c r="L47043">
        <v>48.591000000000001</v>
      </c>
    </row>
    <row r="47044" spans="1:12" x14ac:dyDescent="0.3">
      <c r="A47044" s="1" t="s">
        <v>2129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  <c r="K47044">
        <v>1011.65</v>
      </c>
      <c r="L47044">
        <v>182.09700000000001</v>
      </c>
    </row>
    <row r="47045" spans="1:12" x14ac:dyDescent="0.3">
      <c r="A47045" s="1" t="s">
        <v>2129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  <c r="K47045">
        <v>7330.05</v>
      </c>
      <c r="L47045">
        <v>1319.4090000000001</v>
      </c>
    </row>
    <row r="47046" spans="1:12" x14ac:dyDescent="0.3">
      <c r="A47046" s="1" t="s">
        <v>2129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  <c r="K47046">
        <v>70.650000000000006</v>
      </c>
      <c r="L47046">
        <v>12.717000000000001</v>
      </c>
    </row>
    <row r="47047" spans="1:12" x14ac:dyDescent="0.3">
      <c r="A47047" s="1" t="s">
        <v>2130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  <c r="K47047">
        <v>3721.35</v>
      </c>
      <c r="L47047">
        <v>669.84299999999996</v>
      </c>
    </row>
    <row r="47048" spans="1:12" x14ac:dyDescent="0.3">
      <c r="A47048" s="1" t="s">
        <v>2130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  <c r="K47048">
        <v>144.19999999999999</v>
      </c>
      <c r="L47048">
        <v>25.956</v>
      </c>
    </row>
    <row r="47049" spans="1:12" x14ac:dyDescent="0.3">
      <c r="A47049" s="1" t="s">
        <v>2131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  <c r="K47049">
        <v>168.85</v>
      </c>
      <c r="L47049">
        <v>30.393000000000001</v>
      </c>
    </row>
    <row r="47050" spans="1:12" x14ac:dyDescent="0.3">
      <c r="A47050" s="1" t="s">
        <v>2132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